2" t="s">
        <v>83653</v>
      </c>
    </row>
    <row r="88313" spans="1:1" x14ac:dyDescent="0.25">
      <c r="A88313" t="s">
        <v>83654</v>
      </c>
    </row>
    <row r="88314" spans="1:1" x14ac:dyDescent="0.25">
      <c r="A88314" t="s">
        <v>78525</v>
      </c>
    </row>
    <row r="88315" spans="1:1" x14ac:dyDescent="0.25">
      <c r="A88315" t="s">
        <v>83655</v>
      </c>
    </row>
    <row r="88316" spans="1:1" x14ac:dyDescent="0.25">
      <c r="A88316" t="s">
        <v>83656</v>
      </c>
    </row>
    <row r="88317" spans="1:1" x14ac:dyDescent="0.25">
      <c r="A88317" t="s">
        <v>83657</v>
      </c>
    </row>
    <row r="88318" spans="1:1" x14ac:dyDescent="0.25">
      <c r="A88318" t="s">
        <v>83658</v>
      </c>
    </row>
    <row r="88319" spans="1:1" x14ac:dyDescent="0.25">
      <c r="A88319" t="s">
        <v>83659</v>
      </c>
    </row>
    <row r="88320" spans="1:1" x14ac:dyDescent="0.25">
      <c r="A88320" t="s">
        <v>83660</v>
      </c>
    </row>
    <row r="88321" spans="1:1" x14ac:dyDescent="0.25">
      <c r="A88321" t="s">
        <v>83661</v>
      </c>
    </row>
    <row r="88322" spans="1:1" x14ac:dyDescent="0.25">
      <c r="A88322" t="s">
        <v>83662</v>
      </c>
    </row>
    <row r="88323" spans="1:1" x14ac:dyDescent="0.25">
      <c r="A88323" t="s">
        <v>83663</v>
      </c>
    </row>
    <row r="88324" spans="1:1" x14ac:dyDescent="0.25">
      <c r="A88324" t="s">
        <v>83664</v>
      </c>
    </row>
    <row r="88325" spans="1:1" x14ac:dyDescent="0.25">
      <c r="A88325" t="s">
        <v>83665</v>
      </c>
    </row>
    <row r="88326" spans="1:1" x14ac:dyDescent="0.25">
      <c r="A88326" t="s">
        <v>83666</v>
      </c>
    </row>
    <row r="88327" spans="1:1" x14ac:dyDescent="0.25">
      <c r="A88327" t="s">
        <v>80129</v>
      </c>
    </row>
    <row r="88328" spans="1:1" x14ac:dyDescent="0.25">
      <c r="A88328" t="s">
        <v>83667</v>
      </c>
    </row>
    <row r="88329" spans="1:1" x14ac:dyDescent="0.25">
      <c r="A88329" t="s">
        <v>83668</v>
      </c>
    </row>
    <row r="88330" spans="1:1" x14ac:dyDescent="0.25">
      <c r="A88330" t="s">
        <v>83669</v>
      </c>
    </row>
    <row r="88331" spans="1:1" x14ac:dyDescent="0.25">
      <c r="A88331" t="s">
        <v>83670</v>
      </c>
    </row>
    <row r="88332" spans="1:1" x14ac:dyDescent="0.25">
      <c r="A88332" t="s">
        <v>83671</v>
      </c>
    </row>
    <row r="88333" spans="1:1" x14ac:dyDescent="0.25">
      <c r="A88333" t="s">
        <v>83672</v>
      </c>
    </row>
    <row r="88334" spans="1:1" x14ac:dyDescent="0.25">
      <c r="A88334" t="s">
        <v>83673</v>
      </c>
    </row>
    <row r="88335" spans="1:1" x14ac:dyDescent="0.25">
      <c r="A88335" t="s">
        <v>83674</v>
      </c>
    </row>
    <row r="88336" spans="1:1" x14ac:dyDescent="0.25">
      <c r="A88336" t="s">
        <v>83675</v>
      </c>
    </row>
    <row r="88337" spans="1:1" x14ac:dyDescent="0.25">
      <c r="A88337" t="s">
        <v>83676</v>
      </c>
    </row>
    <row r="88338" spans="1:1" x14ac:dyDescent="0.25">
      <c r="A88338" t="s">
        <v>83677</v>
      </c>
    </row>
    <row r="88339" spans="1:1" x14ac:dyDescent="0.25">
      <c r="A88339" t="s">
        <v>83678</v>
      </c>
    </row>
    <row r="88340" spans="1:1" x14ac:dyDescent="0.25">
      <c r="A88340" t="s">
        <v>83454</v>
      </c>
    </row>
    <row r="88341" spans="1:1" x14ac:dyDescent="0.25">
      <c r="A88341" t="s">
        <v>83679</v>
      </c>
    </row>
    <row r="88342" spans="1:1" x14ac:dyDescent="0.25">
      <c r="A88342" t="s">
        <v>83680</v>
      </c>
    </row>
    <row r="88343" spans="1:1" x14ac:dyDescent="0.25">
      <c r="A88343" t="s">
        <v>83681</v>
      </c>
    </row>
    <row r="88344" spans="1:1" x14ac:dyDescent="0.25">
      <c r="A88344" t="s">
        <v>83682</v>
      </c>
    </row>
    <row r="88345" spans="1:1" x14ac:dyDescent="0.25">
      <c r="A88345" t="s">
        <v>83683</v>
      </c>
    </row>
    <row r="88346" spans="1:1" x14ac:dyDescent="0.25">
      <c r="A88346" t="s">
        <v>83684</v>
      </c>
    </row>
    <row r="88347" spans="1:1" x14ac:dyDescent="0.25">
      <c r="A88347" t="s">
        <v>83685</v>
      </c>
    </row>
    <row r="88348" spans="1:1" x14ac:dyDescent="0.25">
      <c r="A88348" t="s">
        <v>83686</v>
      </c>
    </row>
    <row r="88349" spans="1:1" x14ac:dyDescent="0.25">
      <c r="A88349" t="s">
        <v>83687</v>
      </c>
    </row>
    <row r="88350" spans="1:1" x14ac:dyDescent="0.25">
      <c r="A88350" t="s">
        <v>83688</v>
      </c>
    </row>
    <row r="88351" spans="1:1" x14ac:dyDescent="0.25">
      <c r="A88351" t="s">
        <v>83689</v>
      </c>
    </row>
    <row r="88352" spans="1:1" x14ac:dyDescent="0.25">
      <c r="A88352" t="s">
        <v>83690</v>
      </c>
    </row>
    <row r="88353" spans="1:1" x14ac:dyDescent="0.25">
      <c r="A88353" t="s">
        <v>83691</v>
      </c>
    </row>
    <row r="88354" spans="1:1" x14ac:dyDescent="0.25">
      <c r="A88354" t="s">
        <v>83692</v>
      </c>
    </row>
    <row r="88355" spans="1:1" x14ac:dyDescent="0.25">
      <c r="A88355" t="s">
        <v>83693</v>
      </c>
    </row>
    <row r="88356" spans="1:1" x14ac:dyDescent="0.25">
      <c r="A88356" t="s">
        <v>83694</v>
      </c>
    </row>
    <row r="88357" spans="1:1" x14ac:dyDescent="0.25">
      <c r="A88357" t="s">
        <v>83695</v>
      </c>
    </row>
    <row r="88358" spans="1:1" x14ac:dyDescent="0.25">
      <c r="A88358" t="s">
        <v>83696</v>
      </c>
    </row>
    <row r="88359" spans="1:1" x14ac:dyDescent="0.25">
      <c r="A88359" t="s">
        <v>83697</v>
      </c>
    </row>
    <row r="88360" spans="1:1" x14ac:dyDescent="0.25">
      <c r="A88360" t="s">
        <v>83698</v>
      </c>
    </row>
    <row r="88361" spans="1:1" x14ac:dyDescent="0.25">
      <c r="A88361" t="s">
        <v>83699</v>
      </c>
    </row>
    <row r="88362" spans="1:1" x14ac:dyDescent="0.25">
      <c r="A88362" t="s">
        <v>83700</v>
      </c>
    </row>
    <row r="88363" spans="1:1" x14ac:dyDescent="0.25">
      <c r="A88363" t="s">
        <v>83701</v>
      </c>
    </row>
    <row r="88364" spans="1:1" x14ac:dyDescent="0.25">
      <c r="A88364" t="s">
        <v>83702</v>
      </c>
    </row>
    <row r="88365" spans="1:1" x14ac:dyDescent="0.25">
      <c r="A88365" t="s">
        <v>83703</v>
      </c>
    </row>
    <row r="88366" spans="1:1" x14ac:dyDescent="0.25">
      <c r="A88366" t="s">
        <v>83704</v>
      </c>
    </row>
    <row r="88367" spans="1:1" x14ac:dyDescent="0.25">
      <c r="A88367" t="s">
        <v>83705</v>
      </c>
    </row>
    <row r="88368" spans="1:1" x14ac:dyDescent="0.25">
      <c r="A88368" t="s">
        <v>83706</v>
      </c>
    </row>
    <row r="88369" spans="1:1" x14ac:dyDescent="0.25">
      <c r="A88369" t="s">
        <v>83707</v>
      </c>
    </row>
    <row r="88370" spans="1:1" x14ac:dyDescent="0.25">
      <c r="A88370" t="s">
        <v>83708</v>
      </c>
    </row>
    <row r="88371" spans="1:1" x14ac:dyDescent="0.25">
      <c r="A88371" t="s">
        <v>83709</v>
      </c>
    </row>
    <row r="88372" spans="1:1" x14ac:dyDescent="0.25">
      <c r="A88372" t="s">
        <v>83710</v>
      </c>
    </row>
    <row r="88373" spans="1:1" x14ac:dyDescent="0.25">
      <c r="A88373" t="s">
        <v>83711</v>
      </c>
    </row>
    <row r="88374" spans="1:1" x14ac:dyDescent="0.25">
      <c r="A88374" t="s">
        <v>83712</v>
      </c>
    </row>
    <row r="88375" spans="1:1" x14ac:dyDescent="0.25">
      <c r="A88375" t="s">
        <v>83713</v>
      </c>
    </row>
    <row r="88376" spans="1:1" x14ac:dyDescent="0.25">
      <c r="A88376" t="s">
        <v>83714</v>
      </c>
    </row>
    <row r="88377" spans="1:1" x14ac:dyDescent="0.25">
      <c r="A88377" t="s">
        <v>83715</v>
      </c>
    </row>
    <row r="88378" spans="1:1" x14ac:dyDescent="0.25">
      <c r="A88378" t="s">
        <v>83716</v>
      </c>
    </row>
    <row r="88379" spans="1:1" x14ac:dyDescent="0.25">
      <c r="A88379" t="s">
        <v>83717</v>
      </c>
    </row>
    <row r="88380" spans="1:1" x14ac:dyDescent="0.25">
      <c r="A88380" t="s">
        <v>83718</v>
      </c>
    </row>
    <row r="88381" spans="1:1" x14ac:dyDescent="0.25">
      <c r="A88381" t="s">
        <v>83719</v>
      </c>
    </row>
    <row r="88382" spans="1:1" x14ac:dyDescent="0.25">
      <c r="A88382" t="s">
        <v>83720</v>
      </c>
    </row>
    <row r="88383" spans="1:1" x14ac:dyDescent="0.25">
      <c r="A88383" t="s">
        <v>83721</v>
      </c>
    </row>
    <row r="88384" spans="1:1" x14ac:dyDescent="0.25">
      <c r="A88384" t="s">
        <v>83722</v>
      </c>
    </row>
    <row r="88385" spans="1:1" x14ac:dyDescent="0.25">
      <c r="A88385" t="s">
        <v>83723</v>
      </c>
    </row>
    <row r="88386" spans="1:1" x14ac:dyDescent="0.25">
      <c r="A88386" t="s">
        <v>83724</v>
      </c>
    </row>
    <row r="88387" spans="1:1" x14ac:dyDescent="0.25">
      <c r="A88387" t="s">
        <v>83725</v>
      </c>
    </row>
    <row r="88388" spans="1:1" x14ac:dyDescent="0.25">
      <c r="A88388" t="s">
        <v>83726</v>
      </c>
    </row>
    <row r="88389" spans="1:1" x14ac:dyDescent="0.25">
      <c r="A88389" t="s">
        <v>83727</v>
      </c>
    </row>
    <row r="88390" spans="1:1" x14ac:dyDescent="0.25">
      <c r="A88390" t="s">
        <v>83728</v>
      </c>
    </row>
    <row r="88391" spans="1:1" x14ac:dyDescent="0.25">
      <c r="A88391" t="s">
        <v>83729</v>
      </c>
    </row>
    <row r="88392" spans="1:1" x14ac:dyDescent="0.25">
      <c r="A88392" t="s">
        <v>74992</v>
      </c>
    </row>
    <row r="88393" spans="1:1" x14ac:dyDescent="0.25">
      <c r="A88393" t="s">
        <v>77803</v>
      </c>
    </row>
    <row r="88394" spans="1:1" x14ac:dyDescent="0.25">
      <c r="A88394" t="s">
        <v>83730</v>
      </c>
    </row>
    <row r="88395" spans="1:1" x14ac:dyDescent="0.25">
      <c r="A88395" t="s">
        <v>83731</v>
      </c>
    </row>
    <row r="88396" spans="1:1" x14ac:dyDescent="0.25">
      <c r="A88396" t="s">
        <v>83732</v>
      </c>
    </row>
    <row r="88397" spans="1:1" x14ac:dyDescent="0.25">
      <c r="A88397" t="s">
        <v>83733</v>
      </c>
    </row>
    <row r="88398" spans="1:1" x14ac:dyDescent="0.25">
      <c r="A88398" t="s">
        <v>83734</v>
      </c>
    </row>
    <row r="88399" spans="1:1" x14ac:dyDescent="0.25">
      <c r="A88399" t="s">
        <v>83735</v>
      </c>
    </row>
    <row r="88400" spans="1:1" x14ac:dyDescent="0.25">
      <c r="A88400" t="s">
        <v>83736</v>
      </c>
    </row>
    <row r="88401" spans="1:1" x14ac:dyDescent="0.25">
      <c r="A88401" t="s">
        <v>83737</v>
      </c>
    </row>
    <row r="88402" spans="1:1" x14ac:dyDescent="0.25">
      <c r="A88402" t="s">
        <v>74673</v>
      </c>
    </row>
    <row r="88403" spans="1:1" x14ac:dyDescent="0.25">
      <c r="A88403" t="s">
        <v>83738</v>
      </c>
    </row>
    <row r="88404" spans="1:1" x14ac:dyDescent="0.25">
      <c r="A88404" t="s">
        <v>83739</v>
      </c>
    </row>
    <row r="88405" spans="1:1" x14ac:dyDescent="0.25">
      <c r="A88405" t="s">
        <v>83740</v>
      </c>
    </row>
    <row r="88406" spans="1:1" x14ac:dyDescent="0.25">
      <c r="A88406" t="s">
        <v>74115</v>
      </c>
    </row>
    <row r="88407" spans="1:1" x14ac:dyDescent="0.25">
      <c r="A88407" t="s">
        <v>83741</v>
      </c>
    </row>
    <row r="88408" spans="1:1" x14ac:dyDescent="0.25">
      <c r="A88408" t="s">
        <v>82143</v>
      </c>
    </row>
    <row r="88409" spans="1:1" x14ac:dyDescent="0.25">
      <c r="A88409" t="s">
        <v>83742</v>
      </c>
    </row>
    <row r="88410" spans="1:1" x14ac:dyDescent="0.25">
      <c r="A88410" t="s">
        <v>83743</v>
      </c>
    </row>
    <row r="88411" spans="1:1" x14ac:dyDescent="0.25">
      <c r="A88411" t="s">
        <v>83744</v>
      </c>
    </row>
    <row r="88412" spans="1:1" x14ac:dyDescent="0.25">
      <c r="A88412" t="s">
        <v>83745</v>
      </c>
    </row>
    <row r="88413" spans="1:1" x14ac:dyDescent="0.25">
      <c r="A88413" t="s">
        <v>83746</v>
      </c>
    </row>
    <row r="88414" spans="1:1" x14ac:dyDescent="0.25">
      <c r="A88414" t="s">
        <v>83747</v>
      </c>
    </row>
    <row r="88415" spans="1:1" x14ac:dyDescent="0.25">
      <c r="A88415" t="s">
        <v>83748</v>
      </c>
    </row>
    <row r="88416" spans="1:1" x14ac:dyDescent="0.25">
      <c r="A88416" t="s">
        <v>83749</v>
      </c>
    </row>
    <row r="88417" spans="1:1" x14ac:dyDescent="0.25">
      <c r="A88417" t="s">
        <v>83750</v>
      </c>
    </row>
    <row r="88418" spans="1:1" x14ac:dyDescent="0.25">
      <c r="A88418" t="s">
        <v>83751</v>
      </c>
    </row>
    <row r="88419" spans="1:1" x14ac:dyDescent="0.25">
      <c r="A88419" t="s">
        <v>83752</v>
      </c>
    </row>
    <row r="88420" spans="1:1" x14ac:dyDescent="0.25">
      <c r="A88420" t="s">
        <v>83753</v>
      </c>
    </row>
    <row r="88421" spans="1:1" x14ac:dyDescent="0.25">
      <c r="A88421" t="s">
        <v>83754</v>
      </c>
    </row>
    <row r="88422" spans="1:1" x14ac:dyDescent="0.25">
      <c r="A88422" t="s">
        <v>83755</v>
      </c>
    </row>
    <row r="88423" spans="1:1" x14ac:dyDescent="0.25">
      <c r="A88423" t="s">
        <v>82589</v>
      </c>
    </row>
    <row r="88424" spans="1:1" x14ac:dyDescent="0.25">
      <c r="A88424" t="s">
        <v>83756</v>
      </c>
    </row>
    <row r="88425" spans="1:1" x14ac:dyDescent="0.25">
      <c r="A88425" t="s">
        <v>83757</v>
      </c>
    </row>
    <row r="88426" spans="1:1" x14ac:dyDescent="0.25">
      <c r="A88426" t="s">
        <v>83758</v>
      </c>
    </row>
    <row r="88427" spans="1:1" x14ac:dyDescent="0.25">
      <c r="A88427" t="s">
        <v>83759</v>
      </c>
    </row>
    <row r="88428" spans="1:1" x14ac:dyDescent="0.25">
      <c r="A88428" t="s">
        <v>83760</v>
      </c>
    </row>
    <row r="88429" spans="1:1" x14ac:dyDescent="0.25">
      <c r="A88429" t="s">
        <v>83761</v>
      </c>
    </row>
    <row r="88430" spans="1:1" x14ac:dyDescent="0.25">
      <c r="A88430" t="s">
        <v>83762</v>
      </c>
    </row>
    <row r="88431" spans="1:1" x14ac:dyDescent="0.25">
      <c r="A88431" t="s">
        <v>83763</v>
      </c>
    </row>
    <row r="88432" spans="1:1" x14ac:dyDescent="0.25">
      <c r="A88432" t="s">
        <v>83764</v>
      </c>
    </row>
    <row r="88433" spans="1:1" x14ac:dyDescent="0.25">
      <c r="A88433" t="s">
        <v>83765</v>
      </c>
    </row>
    <row r="88434" spans="1:1" x14ac:dyDescent="0.25">
      <c r="A88434" t="s">
        <v>83766</v>
      </c>
    </row>
    <row r="88435" spans="1:1" x14ac:dyDescent="0.25">
      <c r="A88435" t="s">
        <v>83767</v>
      </c>
    </row>
    <row r="88436" spans="1:1" x14ac:dyDescent="0.25">
      <c r="A88436" t="s">
        <v>83768</v>
      </c>
    </row>
    <row r="88437" spans="1:1" x14ac:dyDescent="0.25">
      <c r="A88437" t="s">
        <v>83769</v>
      </c>
    </row>
    <row r="88438" spans="1:1" x14ac:dyDescent="0.25">
      <c r="A88438" t="s">
        <v>83770</v>
      </c>
    </row>
    <row r="88439" spans="1:1" x14ac:dyDescent="0.25">
      <c r="A88439" t="s">
        <v>83771</v>
      </c>
    </row>
    <row r="88440" spans="1:1" x14ac:dyDescent="0.25">
      <c r="A88440" t="s">
        <v>83772</v>
      </c>
    </row>
    <row r="88441" spans="1:1" x14ac:dyDescent="0.25">
      <c r="A88441" t="s">
        <v>83773</v>
      </c>
    </row>
    <row r="88442" spans="1:1" x14ac:dyDescent="0.25">
      <c r="A88442" t="s">
        <v>83774</v>
      </c>
    </row>
    <row r="88443" spans="1:1" x14ac:dyDescent="0.25">
      <c r="A88443" t="s">
        <v>83775</v>
      </c>
    </row>
    <row r="88444" spans="1:1" x14ac:dyDescent="0.25">
      <c r="A88444" t="s">
        <v>83776</v>
      </c>
    </row>
    <row r="88445" spans="1:1" x14ac:dyDescent="0.25">
      <c r="A88445" t="s">
        <v>83777</v>
      </c>
    </row>
    <row r="88446" spans="1:1" x14ac:dyDescent="0.25">
      <c r="A88446" t="s">
        <v>83778</v>
      </c>
    </row>
    <row r="88447" spans="1:1" x14ac:dyDescent="0.25">
      <c r="A88447" t="s">
        <v>83779</v>
      </c>
    </row>
    <row r="88448" spans="1:1" x14ac:dyDescent="0.25">
      <c r="A88448" t="s">
        <v>83780</v>
      </c>
    </row>
    <row r="88449" spans="1:1" x14ac:dyDescent="0.25">
      <c r="A88449" t="s">
        <v>83781</v>
      </c>
    </row>
    <row r="88450" spans="1:1" x14ac:dyDescent="0.25">
      <c r="A88450" t="s">
        <v>80975</v>
      </c>
    </row>
    <row r="88451" spans="1:1" x14ac:dyDescent="0.25">
      <c r="A88451" t="s">
        <v>83782</v>
      </c>
    </row>
    <row r="88452" spans="1:1" x14ac:dyDescent="0.25">
      <c r="A88452" t="s">
        <v>83783</v>
      </c>
    </row>
    <row r="88453" spans="1:1" x14ac:dyDescent="0.25">
      <c r="A88453" t="s">
        <v>83784</v>
      </c>
    </row>
    <row r="88454" spans="1:1" x14ac:dyDescent="0.25">
      <c r="A88454" t="s">
        <v>83785</v>
      </c>
    </row>
    <row r="88455" spans="1:1" x14ac:dyDescent="0.25">
      <c r="A88455" t="s">
        <v>83786</v>
      </c>
    </row>
    <row r="88456" spans="1:1" x14ac:dyDescent="0.25">
      <c r="A88456" t="s">
        <v>83787</v>
      </c>
    </row>
    <row r="88457" spans="1:1" x14ac:dyDescent="0.25">
      <c r="A88457" t="s">
        <v>83788</v>
      </c>
    </row>
    <row r="88458" spans="1:1" x14ac:dyDescent="0.25">
      <c r="A88458" t="s">
        <v>83789</v>
      </c>
    </row>
    <row r="88459" spans="1:1" x14ac:dyDescent="0.25">
      <c r="A88459" t="s">
        <v>83790</v>
      </c>
    </row>
    <row r="88460" spans="1:1" x14ac:dyDescent="0.25">
      <c r="A88460" t="s">
        <v>77258</v>
      </c>
    </row>
    <row r="88461" spans="1:1" x14ac:dyDescent="0.25">
      <c r="A88461" t="s">
        <v>83791</v>
      </c>
    </row>
    <row r="88462" spans="1:1" x14ac:dyDescent="0.25">
      <c r="A88462" t="s">
        <v>81051</v>
      </c>
    </row>
    <row r="88463" spans="1:1" x14ac:dyDescent="0.25">
      <c r="A88463" t="s">
        <v>83792</v>
      </c>
    </row>
    <row r="88464" spans="1:1" x14ac:dyDescent="0.25">
      <c r="A88464" t="s">
        <v>83793</v>
      </c>
    </row>
    <row r="88465" spans="1:1" x14ac:dyDescent="0.25">
      <c r="A88465" t="s">
        <v>83794</v>
      </c>
    </row>
    <row r="88466" spans="1:1" x14ac:dyDescent="0.25">
      <c r="A88466" t="s">
        <v>83795</v>
      </c>
    </row>
    <row r="88467" spans="1:1" x14ac:dyDescent="0.25">
      <c r="A88467" t="s">
        <v>83796</v>
      </c>
    </row>
    <row r="88468" spans="1:1" x14ac:dyDescent="0.25">
      <c r="A88468" t="s">
        <v>83797</v>
      </c>
    </row>
    <row r="88469" spans="1:1" x14ac:dyDescent="0.25">
      <c r="A88469" t="s">
        <v>83798</v>
      </c>
    </row>
    <row r="88470" spans="1:1" x14ac:dyDescent="0.25">
      <c r="A88470" t="s">
        <v>83799</v>
      </c>
    </row>
    <row r="88471" spans="1:1" x14ac:dyDescent="0.25">
      <c r="A88471" t="s">
        <v>80109</v>
      </c>
    </row>
    <row r="88472" spans="1:1" x14ac:dyDescent="0.25">
      <c r="A88472" t="s">
        <v>83800</v>
      </c>
    </row>
    <row r="88473" spans="1:1" x14ac:dyDescent="0.25">
      <c r="A88473" t="s">
        <v>83801</v>
      </c>
    </row>
    <row r="88474" spans="1:1" x14ac:dyDescent="0.25">
      <c r="A88474" t="s">
        <v>83802</v>
      </c>
    </row>
    <row r="88475" spans="1:1" x14ac:dyDescent="0.25">
      <c r="A88475" t="s">
        <v>83803</v>
      </c>
    </row>
    <row r="88476" spans="1:1" x14ac:dyDescent="0.25">
      <c r="A88476" t="s">
        <v>77957</v>
      </c>
    </row>
    <row r="88477" spans="1:1" x14ac:dyDescent="0.25">
      <c r="A88477" t="s">
        <v>83804</v>
      </c>
    </row>
    <row r="88478" spans="1:1" x14ac:dyDescent="0.25">
      <c r="A88478" t="s">
        <v>83805</v>
      </c>
    </row>
    <row r="88479" spans="1:1" x14ac:dyDescent="0.25">
      <c r="A88479" t="s">
        <v>79657</v>
      </c>
    </row>
    <row r="88480" spans="1:1" x14ac:dyDescent="0.25">
      <c r="A88480" t="s">
        <v>83806</v>
      </c>
    </row>
    <row r="88481" spans="1:1" x14ac:dyDescent="0.25">
      <c r="A88481" t="s">
        <v>75499</v>
      </c>
    </row>
    <row r="88482" spans="1:1" x14ac:dyDescent="0.25">
      <c r="A88482" t="s">
        <v>83807</v>
      </c>
    </row>
    <row r="88483" spans="1:1" x14ac:dyDescent="0.25">
      <c r="A88483" t="s">
        <v>83808</v>
      </c>
    </row>
    <row r="88484" spans="1:1" x14ac:dyDescent="0.25">
      <c r="A88484" t="s">
        <v>83809</v>
      </c>
    </row>
    <row r="88485" spans="1:1" x14ac:dyDescent="0.25">
      <c r="A88485" t="s">
        <v>83810</v>
      </c>
    </row>
    <row r="88486" spans="1:1" x14ac:dyDescent="0.25">
      <c r="A88486" t="s">
        <v>83811</v>
      </c>
    </row>
    <row r="88487" spans="1:1" x14ac:dyDescent="0.25">
      <c r="A88487" t="s">
        <v>83812</v>
      </c>
    </row>
    <row r="88488" spans="1:1" x14ac:dyDescent="0.25">
      <c r="A88488" t="s">
        <v>83813</v>
      </c>
    </row>
    <row r="88489" spans="1:1" x14ac:dyDescent="0.25">
      <c r="A88489" t="s">
        <v>83814</v>
      </c>
    </row>
    <row r="88490" spans="1:1" x14ac:dyDescent="0.25">
      <c r="A88490" t="s">
        <v>83815</v>
      </c>
    </row>
    <row r="88491" spans="1:1" x14ac:dyDescent="0.25">
      <c r="A88491" t="s">
        <v>74927</v>
      </c>
    </row>
    <row r="88492" spans="1:1" x14ac:dyDescent="0.25">
      <c r="A88492" t="s">
        <v>83816</v>
      </c>
    </row>
    <row r="88493" spans="1:1" x14ac:dyDescent="0.25">
      <c r="A88493" t="s">
        <v>83817</v>
      </c>
    </row>
    <row r="88494" spans="1:1" x14ac:dyDescent="0.25">
      <c r="A88494" t="s">
        <v>78818</v>
      </c>
    </row>
    <row r="88495" spans="1:1" x14ac:dyDescent="0.25">
      <c r="A88495" t="s">
        <v>67439</v>
      </c>
    </row>
    <row r="88496" spans="1:1" x14ac:dyDescent="0.25">
      <c r="A88496" t="s">
        <v>83818</v>
      </c>
    </row>
    <row r="88497" spans="1:1" x14ac:dyDescent="0.25">
      <c r="A88497" t="s">
        <v>83819</v>
      </c>
    </row>
    <row r="88498" spans="1:1" x14ac:dyDescent="0.25">
      <c r="A88498" t="s">
        <v>83820</v>
      </c>
    </row>
    <row r="88499" spans="1:1" x14ac:dyDescent="0.25">
      <c r="A88499" t="s">
        <v>83821</v>
      </c>
    </row>
    <row r="88500" spans="1:1" x14ac:dyDescent="0.25">
      <c r="A88500" t="s">
        <v>83822</v>
      </c>
    </row>
    <row r="88501" spans="1:1" x14ac:dyDescent="0.25">
      <c r="A88501" t="s">
        <v>83823</v>
      </c>
    </row>
    <row r="88502" spans="1:1" x14ac:dyDescent="0.25">
      <c r="A88502" t="s">
        <v>83824</v>
      </c>
    </row>
    <row r="88503" spans="1:1" x14ac:dyDescent="0.25">
      <c r="A88503" t="s">
        <v>83825</v>
      </c>
    </row>
    <row r="88504" spans="1:1" x14ac:dyDescent="0.25">
      <c r="A88504" t="s">
        <v>83826</v>
      </c>
    </row>
    <row r="88505" spans="1:1" x14ac:dyDescent="0.25">
      <c r="A88505" t="s">
        <v>83827</v>
      </c>
    </row>
    <row r="88506" spans="1:1" x14ac:dyDescent="0.25">
      <c r="A88506" t="s">
        <v>83828</v>
      </c>
    </row>
    <row r="88507" spans="1:1" x14ac:dyDescent="0.25">
      <c r="A88507" t="s">
        <v>83829</v>
      </c>
    </row>
    <row r="88508" spans="1:1" x14ac:dyDescent="0.25">
      <c r="A88508" t="s">
        <v>83830</v>
      </c>
    </row>
    <row r="88509" spans="1:1" x14ac:dyDescent="0.25">
      <c r="A88509" t="s">
        <v>83831</v>
      </c>
    </row>
    <row r="88510" spans="1:1" x14ac:dyDescent="0.25">
      <c r="A88510" t="s">
        <v>83832</v>
      </c>
    </row>
    <row r="88511" spans="1:1" x14ac:dyDescent="0.25">
      <c r="A88511" t="s">
        <v>83833</v>
      </c>
    </row>
    <row r="88512" spans="1:1" x14ac:dyDescent="0.25">
      <c r="A88512" t="s">
        <v>83834</v>
      </c>
    </row>
    <row r="88513" spans="1:1" x14ac:dyDescent="0.25">
      <c r="A88513" t="s">
        <v>74049</v>
      </c>
    </row>
    <row r="88514" spans="1:1" x14ac:dyDescent="0.25">
      <c r="A88514" t="s">
        <v>83835</v>
      </c>
    </row>
    <row r="88515" spans="1:1" x14ac:dyDescent="0.25">
      <c r="A88515" t="s">
        <v>83836</v>
      </c>
    </row>
    <row r="88516" spans="1:1" x14ac:dyDescent="0.25">
      <c r="A88516" t="s">
        <v>83837</v>
      </c>
    </row>
    <row r="88517" spans="1:1" x14ac:dyDescent="0.25">
      <c r="A88517" t="s">
        <v>74554</v>
      </c>
    </row>
    <row r="88518" spans="1:1" x14ac:dyDescent="0.25">
      <c r="A88518" t="s">
        <v>83838</v>
      </c>
    </row>
    <row r="88519" spans="1:1" x14ac:dyDescent="0.25">
      <c r="A88519" t="s">
        <v>83839</v>
      </c>
    </row>
    <row r="88520" spans="1:1" x14ac:dyDescent="0.25">
      <c r="A88520" t="s">
        <v>83840</v>
      </c>
    </row>
    <row r="88521" spans="1:1" x14ac:dyDescent="0.25">
      <c r="A88521" t="s">
        <v>83841</v>
      </c>
    </row>
    <row r="88522" spans="1:1" x14ac:dyDescent="0.25">
      <c r="A88522" t="s">
        <v>83842</v>
      </c>
    </row>
    <row r="88523" spans="1:1" x14ac:dyDescent="0.25">
      <c r="A88523" t="s">
        <v>83843</v>
      </c>
    </row>
    <row r="88524" spans="1:1" x14ac:dyDescent="0.25">
      <c r="A88524" t="s">
        <v>83844</v>
      </c>
    </row>
    <row r="88525" spans="1:1" x14ac:dyDescent="0.25">
      <c r="A88525" t="s">
        <v>83845</v>
      </c>
    </row>
    <row r="88526" spans="1:1" x14ac:dyDescent="0.25">
      <c r="A88526" t="s">
        <v>80666</v>
      </c>
    </row>
    <row r="88527" spans="1:1" x14ac:dyDescent="0.25">
      <c r="A88527" t="s">
        <v>83846</v>
      </c>
    </row>
    <row r="88528" spans="1:1" x14ac:dyDescent="0.25">
      <c r="A88528" t="s">
        <v>83847</v>
      </c>
    </row>
    <row r="88529" spans="1:1" x14ac:dyDescent="0.25">
      <c r="A88529" t="s">
        <v>83848</v>
      </c>
    </row>
    <row r="88530" spans="1:1" x14ac:dyDescent="0.25">
      <c r="A88530" t="s">
        <v>83849</v>
      </c>
    </row>
    <row r="88531" spans="1:1" x14ac:dyDescent="0.25">
      <c r="A88531" t="s">
        <v>82320</v>
      </c>
    </row>
    <row r="88532" spans="1:1" x14ac:dyDescent="0.25">
      <c r="A88532" t="s">
        <v>83850</v>
      </c>
    </row>
    <row r="88533" spans="1:1" x14ac:dyDescent="0.25">
      <c r="A88533" t="s">
        <v>83851</v>
      </c>
    </row>
    <row r="88534" spans="1:1" x14ac:dyDescent="0.25">
      <c r="A88534" t="s">
        <v>83852</v>
      </c>
    </row>
    <row r="88535" spans="1:1" x14ac:dyDescent="0.25">
      <c r="A88535" t="s">
        <v>83853</v>
      </c>
    </row>
    <row r="88536" spans="1:1" x14ac:dyDescent="0.25">
      <c r="A88536" t="s">
        <v>83854</v>
      </c>
    </row>
    <row r="88537" spans="1:1" x14ac:dyDescent="0.25">
      <c r="A88537" t="s">
        <v>83855</v>
      </c>
    </row>
    <row r="88538" spans="1:1" x14ac:dyDescent="0.25">
      <c r="A88538" t="s">
        <v>83090</v>
      </c>
    </row>
    <row r="88539" spans="1:1" x14ac:dyDescent="0.25">
      <c r="A88539" t="s">
        <v>83856</v>
      </c>
    </row>
    <row r="88540" spans="1:1" x14ac:dyDescent="0.25">
      <c r="A88540" t="s">
        <v>83857</v>
      </c>
    </row>
    <row r="88541" spans="1:1" x14ac:dyDescent="0.25">
      <c r="A88541" t="s">
        <v>83858</v>
      </c>
    </row>
    <row r="88542" spans="1:1" x14ac:dyDescent="0.25">
      <c r="A88542" t="s">
        <v>83859</v>
      </c>
    </row>
    <row r="88543" spans="1:1" x14ac:dyDescent="0.25">
      <c r="A88543" t="s">
        <v>83860</v>
      </c>
    </row>
    <row r="88544" spans="1:1" x14ac:dyDescent="0.25">
      <c r="A88544" t="s">
        <v>83861</v>
      </c>
    </row>
    <row r="88545" spans="1:1" x14ac:dyDescent="0.25">
      <c r="A88545" t="s">
        <v>83862</v>
      </c>
    </row>
    <row r="88546" spans="1:1" x14ac:dyDescent="0.25">
      <c r="A88546" t="s">
        <v>83863</v>
      </c>
    </row>
    <row r="88547" spans="1:1" x14ac:dyDescent="0.25">
      <c r="A88547" t="s">
        <v>83864</v>
      </c>
    </row>
    <row r="88548" spans="1:1" x14ac:dyDescent="0.25">
      <c r="A88548" t="s">
        <v>83865</v>
      </c>
    </row>
    <row r="88549" spans="1:1" x14ac:dyDescent="0.25">
      <c r="A88549" t="s">
        <v>83866</v>
      </c>
    </row>
    <row r="88550" spans="1:1" x14ac:dyDescent="0.25">
      <c r="A88550" t="s">
        <v>83867</v>
      </c>
    </row>
    <row r="88551" spans="1:1" x14ac:dyDescent="0.25">
      <c r="A88551" t="s">
        <v>83868</v>
      </c>
    </row>
    <row r="88552" spans="1:1" x14ac:dyDescent="0.25">
      <c r="A88552" t="s">
        <v>83869</v>
      </c>
    </row>
    <row r="88553" spans="1:1" x14ac:dyDescent="0.25">
      <c r="A88553" t="s">
        <v>83870</v>
      </c>
    </row>
    <row r="88554" spans="1:1" x14ac:dyDescent="0.25">
      <c r="A88554" t="s">
        <v>83871</v>
      </c>
    </row>
    <row r="88555" spans="1:1" x14ac:dyDescent="0.25">
      <c r="A88555" t="s">
        <v>81047</v>
      </c>
    </row>
    <row r="88556" spans="1:1" x14ac:dyDescent="0.25">
      <c r="A88556" t="s">
        <v>83872</v>
      </c>
    </row>
    <row r="88557" spans="1:1" x14ac:dyDescent="0.25">
      <c r="A88557" t="s">
        <v>83873</v>
      </c>
    </row>
    <row r="88558" spans="1:1" x14ac:dyDescent="0.25">
      <c r="A88558" t="s">
        <v>83874</v>
      </c>
    </row>
    <row r="88559" spans="1:1" x14ac:dyDescent="0.25">
      <c r="A88559" t="s">
        <v>83875</v>
      </c>
    </row>
    <row r="88560" spans="1:1" x14ac:dyDescent="0.25">
      <c r="A88560" t="s">
        <v>80689</v>
      </c>
    </row>
    <row r="88561" spans="1:1" x14ac:dyDescent="0.25">
      <c r="A88561" t="s">
        <v>83876</v>
      </c>
    </row>
    <row r="88562" spans="1:1" x14ac:dyDescent="0.25">
      <c r="A88562" t="s">
        <v>77842</v>
      </c>
    </row>
    <row r="88563" spans="1:1" x14ac:dyDescent="0.25">
      <c r="A88563" t="s">
        <v>83877</v>
      </c>
    </row>
    <row r="88564" spans="1:1" x14ac:dyDescent="0.25">
      <c r="A88564" t="s">
        <v>83878</v>
      </c>
    </row>
    <row r="88565" spans="1:1" x14ac:dyDescent="0.25">
      <c r="A88565" t="s">
        <v>83879</v>
      </c>
    </row>
    <row r="88566" spans="1:1" x14ac:dyDescent="0.25">
      <c r="A88566" t="s">
        <v>83880</v>
      </c>
    </row>
    <row r="88567" spans="1:1" x14ac:dyDescent="0.25">
      <c r="A88567" t="s">
        <v>83881</v>
      </c>
    </row>
    <row r="88568" spans="1:1" x14ac:dyDescent="0.25">
      <c r="A88568" t="s">
        <v>83882</v>
      </c>
    </row>
    <row r="88569" spans="1:1" x14ac:dyDescent="0.25">
      <c r="A88569" t="s">
        <v>83883</v>
      </c>
    </row>
    <row r="88570" spans="1:1" x14ac:dyDescent="0.25">
      <c r="A88570" t="s">
        <v>83884</v>
      </c>
    </row>
    <row r="88571" spans="1:1" x14ac:dyDescent="0.25">
      <c r="A88571" t="s">
        <v>83885</v>
      </c>
    </row>
    <row r="88572" spans="1:1" x14ac:dyDescent="0.25">
      <c r="A88572" t="s">
        <v>83886</v>
      </c>
    </row>
    <row r="88573" spans="1:1" x14ac:dyDescent="0.25">
      <c r="A88573" t="s">
        <v>83887</v>
      </c>
    </row>
    <row r="88574" spans="1:1" x14ac:dyDescent="0.25">
      <c r="A88574" t="s">
        <v>83888</v>
      </c>
    </row>
    <row r="88575" spans="1:1" x14ac:dyDescent="0.25">
      <c r="A88575" t="s">
        <v>83889</v>
      </c>
    </row>
    <row r="88576" spans="1:1" x14ac:dyDescent="0.25">
      <c r="A88576" t="s">
        <v>83890</v>
      </c>
    </row>
    <row r="88577" spans="1:1" x14ac:dyDescent="0.25">
      <c r="A88577" t="s">
        <v>83891</v>
      </c>
    </row>
    <row r="88578" spans="1:1" x14ac:dyDescent="0.25">
      <c r="A88578" t="s">
        <v>83892</v>
      </c>
    </row>
    <row r="88579" spans="1:1" x14ac:dyDescent="0.25">
      <c r="A88579" t="s">
        <v>83893</v>
      </c>
    </row>
    <row r="88580" spans="1:1" x14ac:dyDescent="0.25">
      <c r="A88580" t="s">
        <v>83894</v>
      </c>
    </row>
    <row r="88581" spans="1:1" x14ac:dyDescent="0.25">
      <c r="A88581" t="s">
        <v>83895</v>
      </c>
    </row>
    <row r="88582" spans="1:1" x14ac:dyDescent="0.25">
      <c r="A88582" t="s">
        <v>83896</v>
      </c>
    </row>
    <row r="88583" spans="1:1" x14ac:dyDescent="0.25">
      <c r="A88583" t="s">
        <v>83897</v>
      </c>
    </row>
    <row r="88584" spans="1:1" x14ac:dyDescent="0.25">
      <c r="A88584" t="s">
        <v>83898</v>
      </c>
    </row>
    <row r="88585" spans="1:1" x14ac:dyDescent="0.25">
      <c r="A88585" t="s">
        <v>83899</v>
      </c>
    </row>
    <row r="88586" spans="1:1" x14ac:dyDescent="0.25">
      <c r="A88586" t="s">
        <v>83900</v>
      </c>
    </row>
    <row r="88587" spans="1:1" x14ac:dyDescent="0.25">
      <c r="A88587" t="s">
        <v>83901</v>
      </c>
    </row>
    <row r="88588" spans="1:1" x14ac:dyDescent="0.25">
      <c r="A88588" t="s">
        <v>83902</v>
      </c>
    </row>
    <row r="88589" spans="1:1" x14ac:dyDescent="0.25">
      <c r="A88589" t="s">
        <v>83903</v>
      </c>
    </row>
    <row r="88590" spans="1:1" x14ac:dyDescent="0.25">
      <c r="A88590" t="s">
        <v>83904</v>
      </c>
    </row>
    <row r="88591" spans="1:1" x14ac:dyDescent="0.25">
      <c r="A88591" t="s">
        <v>83905</v>
      </c>
    </row>
    <row r="88592" spans="1:1" x14ac:dyDescent="0.25">
      <c r="A88592" t="s">
        <v>83906</v>
      </c>
    </row>
    <row r="88593" spans="1:1" x14ac:dyDescent="0.25">
      <c r="A88593" t="s">
        <v>83907</v>
      </c>
    </row>
    <row r="88594" spans="1:1" x14ac:dyDescent="0.25">
      <c r="A88594" t="s">
        <v>83908</v>
      </c>
    </row>
    <row r="88595" spans="1:1" x14ac:dyDescent="0.25">
      <c r="A88595" t="s">
        <v>83909</v>
      </c>
    </row>
    <row r="88596" spans="1:1" x14ac:dyDescent="0.25">
      <c r="A88596" t="s">
        <v>83910</v>
      </c>
    </row>
    <row r="88597" spans="1:1" x14ac:dyDescent="0.25">
      <c r="A88597" t="s">
        <v>83911</v>
      </c>
    </row>
    <row r="88598" spans="1:1" x14ac:dyDescent="0.25">
      <c r="A88598" t="s">
        <v>83912</v>
      </c>
    </row>
    <row r="88599" spans="1:1" x14ac:dyDescent="0.25">
      <c r="A88599" t="s">
        <v>83913</v>
      </c>
    </row>
    <row r="88600" spans="1:1" x14ac:dyDescent="0.25">
      <c r="A88600" t="s">
        <v>83914</v>
      </c>
    </row>
    <row r="88601" spans="1:1" x14ac:dyDescent="0.25">
      <c r="A88601" t="s">
        <v>83915</v>
      </c>
    </row>
    <row r="88602" spans="1:1" x14ac:dyDescent="0.25">
      <c r="A88602" t="s">
        <v>83916</v>
      </c>
    </row>
    <row r="88603" spans="1:1" x14ac:dyDescent="0.25">
      <c r="A88603" t="s">
        <v>83917</v>
      </c>
    </row>
    <row r="88604" spans="1:1" x14ac:dyDescent="0.25">
      <c r="A88604" t="s">
        <v>83918</v>
      </c>
    </row>
    <row r="88605" spans="1:1" x14ac:dyDescent="0.25">
      <c r="A88605" t="s">
        <v>83919</v>
      </c>
    </row>
    <row r="88606" spans="1:1" x14ac:dyDescent="0.25">
      <c r="A88606" t="s">
        <v>83920</v>
      </c>
    </row>
    <row r="88607" spans="1:1" x14ac:dyDescent="0.25">
      <c r="A88607" t="s">
        <v>83921</v>
      </c>
    </row>
    <row r="88608" spans="1:1" x14ac:dyDescent="0.25">
      <c r="A88608" t="s">
        <v>83922</v>
      </c>
    </row>
    <row r="88609" spans="1:1" x14ac:dyDescent="0.25">
      <c r="A88609" t="s">
        <v>83923</v>
      </c>
    </row>
    <row r="88610" spans="1:1" x14ac:dyDescent="0.25">
      <c r="A88610" t="s">
        <v>83924</v>
      </c>
    </row>
    <row r="88611" spans="1:1" x14ac:dyDescent="0.25">
      <c r="A88611" t="s">
        <v>83925</v>
      </c>
    </row>
    <row r="88612" spans="1:1" x14ac:dyDescent="0.25">
      <c r="A88612" t="s">
        <v>83926</v>
      </c>
    </row>
    <row r="88613" spans="1:1" x14ac:dyDescent="0.25">
      <c r="A88613" t="s">
        <v>83927</v>
      </c>
    </row>
    <row r="88614" spans="1:1" x14ac:dyDescent="0.25">
      <c r="A88614" t="s">
        <v>83928</v>
      </c>
    </row>
    <row r="88615" spans="1:1" x14ac:dyDescent="0.25">
      <c r="A88615" t="s">
        <v>83929</v>
      </c>
    </row>
    <row r="88616" spans="1:1" x14ac:dyDescent="0.25">
      <c r="A88616" t="s">
        <v>83930</v>
      </c>
    </row>
    <row r="88617" spans="1:1" x14ac:dyDescent="0.25">
      <c r="A88617" t="s">
        <v>83931</v>
      </c>
    </row>
    <row r="88618" spans="1:1" x14ac:dyDescent="0.25">
      <c r="A88618" t="s">
        <v>83932</v>
      </c>
    </row>
    <row r="88619" spans="1:1" x14ac:dyDescent="0.25">
      <c r="A88619" t="s">
        <v>83933</v>
      </c>
    </row>
    <row r="88620" spans="1:1" x14ac:dyDescent="0.25">
      <c r="A88620" t="s">
        <v>83934</v>
      </c>
    </row>
    <row r="88621" spans="1:1" x14ac:dyDescent="0.25">
      <c r="A88621" t="s">
        <v>83935</v>
      </c>
    </row>
    <row r="88622" spans="1:1" x14ac:dyDescent="0.25">
      <c r="A88622" t="s">
        <v>83936</v>
      </c>
    </row>
    <row r="88623" spans="1:1" x14ac:dyDescent="0.25">
      <c r="A88623" t="s">
        <v>83937</v>
      </c>
    </row>
    <row r="88624" spans="1:1" x14ac:dyDescent="0.25">
      <c r="A88624" t="s">
        <v>83938</v>
      </c>
    </row>
    <row r="88625" spans="1:1" x14ac:dyDescent="0.25">
      <c r="A88625" t="s">
        <v>83939</v>
      </c>
    </row>
    <row r="88626" spans="1:1" x14ac:dyDescent="0.25">
      <c r="A88626" t="s">
        <v>83940</v>
      </c>
    </row>
    <row r="88627" spans="1:1" x14ac:dyDescent="0.25">
      <c r="A88627" t="s">
        <v>83941</v>
      </c>
    </row>
    <row r="88628" spans="1:1" x14ac:dyDescent="0.25">
      <c r="A88628" t="s">
        <v>83942</v>
      </c>
    </row>
    <row r="88629" spans="1:1" x14ac:dyDescent="0.25">
      <c r="A88629" t="s">
        <v>83943</v>
      </c>
    </row>
    <row r="88630" spans="1:1" x14ac:dyDescent="0.25">
      <c r="A88630" t="s">
        <v>83944</v>
      </c>
    </row>
    <row r="88631" spans="1:1" x14ac:dyDescent="0.25">
      <c r="A88631" t="s">
        <v>83945</v>
      </c>
    </row>
    <row r="88632" spans="1:1" x14ac:dyDescent="0.25">
      <c r="A88632" t="s">
        <v>83946</v>
      </c>
    </row>
    <row r="88633" spans="1:1" x14ac:dyDescent="0.25">
      <c r="A88633" t="s">
        <v>83947</v>
      </c>
    </row>
    <row r="88634" spans="1:1" x14ac:dyDescent="0.25">
      <c r="A88634" t="s">
        <v>83948</v>
      </c>
    </row>
    <row r="88635" spans="1:1" x14ac:dyDescent="0.25">
      <c r="A88635" t="s">
        <v>76112</v>
      </c>
    </row>
    <row r="88636" spans="1:1" x14ac:dyDescent="0.25">
      <c r="A88636" t="s">
        <v>83949</v>
      </c>
    </row>
    <row r="88637" spans="1:1" x14ac:dyDescent="0.25">
      <c r="A88637" t="s">
        <v>83950</v>
      </c>
    </row>
    <row r="88638" spans="1:1" x14ac:dyDescent="0.25">
      <c r="A88638" t="s">
        <v>83951</v>
      </c>
    </row>
    <row r="88639" spans="1:1" x14ac:dyDescent="0.25">
      <c r="A88639" t="s">
        <v>83952</v>
      </c>
    </row>
    <row r="88640" spans="1:1" x14ac:dyDescent="0.25">
      <c r="A88640" t="s">
        <v>83953</v>
      </c>
    </row>
    <row r="88641" spans="1:1" x14ac:dyDescent="0.25">
      <c r="A88641" t="s">
        <v>83954</v>
      </c>
    </row>
    <row r="88642" spans="1:1" x14ac:dyDescent="0.25">
      <c r="A88642" t="s">
        <v>83955</v>
      </c>
    </row>
    <row r="88643" spans="1:1" x14ac:dyDescent="0.25">
      <c r="A88643" t="s">
        <v>83956</v>
      </c>
    </row>
    <row r="88644" spans="1:1" x14ac:dyDescent="0.25">
      <c r="A88644" t="s">
        <v>83957</v>
      </c>
    </row>
    <row r="88645" spans="1:1" x14ac:dyDescent="0.25">
      <c r="A88645" t="s">
        <v>83958</v>
      </c>
    </row>
    <row r="88646" spans="1:1" x14ac:dyDescent="0.25">
      <c r="A88646" t="s">
        <v>83959</v>
      </c>
    </row>
    <row r="88647" spans="1:1" x14ac:dyDescent="0.25">
      <c r="A88647" t="s">
        <v>83960</v>
      </c>
    </row>
    <row r="88648" spans="1:1" x14ac:dyDescent="0.25">
      <c r="A88648" t="s">
        <v>83961</v>
      </c>
    </row>
    <row r="88649" spans="1:1" x14ac:dyDescent="0.25">
      <c r="A88649" t="s">
        <v>83962</v>
      </c>
    </row>
    <row r="88650" spans="1:1" x14ac:dyDescent="0.25">
      <c r="A88650" t="s">
        <v>83963</v>
      </c>
    </row>
    <row r="88651" spans="1:1" x14ac:dyDescent="0.25">
      <c r="A88651" t="s">
        <v>83964</v>
      </c>
    </row>
    <row r="88652" spans="1:1" x14ac:dyDescent="0.25">
      <c r="A88652" t="s">
        <v>83965</v>
      </c>
    </row>
    <row r="88653" spans="1:1" x14ac:dyDescent="0.25">
      <c r="A88653" t="s">
        <v>83966</v>
      </c>
    </row>
    <row r="88654" spans="1:1" x14ac:dyDescent="0.25">
      <c r="A88654" t="s">
        <v>83967</v>
      </c>
    </row>
    <row r="88655" spans="1:1" x14ac:dyDescent="0.25">
      <c r="A88655" t="s">
        <v>83968</v>
      </c>
    </row>
    <row r="88656" spans="1:1" x14ac:dyDescent="0.25">
      <c r="A88656" t="s">
        <v>83969</v>
      </c>
    </row>
    <row r="88657" spans="1:1" x14ac:dyDescent="0.25">
      <c r="A88657" t="s">
        <v>83970</v>
      </c>
    </row>
    <row r="88658" spans="1:1" x14ac:dyDescent="0.25">
      <c r="A88658" t="s">
        <v>83971</v>
      </c>
    </row>
    <row r="88659" spans="1:1" x14ac:dyDescent="0.25">
      <c r="A88659" t="s">
        <v>83972</v>
      </c>
    </row>
    <row r="88660" spans="1:1" x14ac:dyDescent="0.25">
      <c r="A88660" t="s">
        <v>82171</v>
      </c>
    </row>
    <row r="88661" spans="1:1" x14ac:dyDescent="0.25">
      <c r="A88661" t="s">
        <v>83973</v>
      </c>
    </row>
    <row r="88662" spans="1:1" x14ac:dyDescent="0.25">
      <c r="A88662" t="s">
        <v>83974</v>
      </c>
    </row>
    <row r="88663" spans="1:1" x14ac:dyDescent="0.25">
      <c r="A88663" t="s">
        <v>83975</v>
      </c>
    </row>
    <row r="88664" spans="1:1" x14ac:dyDescent="0.25">
      <c r="A88664" t="s">
        <v>83976</v>
      </c>
    </row>
    <row r="88665" spans="1:1" x14ac:dyDescent="0.25">
      <c r="A88665" t="s">
        <v>83977</v>
      </c>
    </row>
    <row r="88666" spans="1:1" x14ac:dyDescent="0.25">
      <c r="A88666" t="s">
        <v>83978</v>
      </c>
    </row>
    <row r="88667" spans="1:1" x14ac:dyDescent="0.25">
      <c r="A88667" t="s">
        <v>83979</v>
      </c>
    </row>
    <row r="88668" spans="1:1" x14ac:dyDescent="0.25">
      <c r="A88668" t="s">
        <v>83980</v>
      </c>
    </row>
    <row r="88669" spans="1:1" x14ac:dyDescent="0.25">
      <c r="A88669" t="s">
        <v>83981</v>
      </c>
    </row>
    <row r="88670" spans="1:1" x14ac:dyDescent="0.25">
      <c r="A88670" t="s">
        <v>83982</v>
      </c>
    </row>
    <row r="88671" spans="1:1" x14ac:dyDescent="0.25">
      <c r="A88671" t="s">
        <v>83983</v>
      </c>
    </row>
    <row r="88672" spans="1:1" x14ac:dyDescent="0.25">
      <c r="A88672" t="s">
        <v>83984</v>
      </c>
    </row>
    <row r="88673" spans="1:1" x14ac:dyDescent="0.25">
      <c r="A88673" t="s">
        <v>83985</v>
      </c>
    </row>
    <row r="88674" spans="1:1" x14ac:dyDescent="0.25">
      <c r="A88674" t="s">
        <v>83986</v>
      </c>
    </row>
    <row r="88675" spans="1:1" x14ac:dyDescent="0.25">
      <c r="A88675" t="s">
        <v>83987</v>
      </c>
    </row>
    <row r="88676" spans="1:1" x14ac:dyDescent="0.25">
      <c r="A88676" t="s">
        <v>83988</v>
      </c>
    </row>
    <row r="88677" spans="1:1" x14ac:dyDescent="0.25">
      <c r="A88677" t="s">
        <v>83989</v>
      </c>
    </row>
    <row r="88678" spans="1:1" x14ac:dyDescent="0.25">
      <c r="A88678" t="s">
        <v>83990</v>
      </c>
    </row>
    <row r="88679" spans="1:1" x14ac:dyDescent="0.25">
      <c r="A88679" t="s">
        <v>83991</v>
      </c>
    </row>
    <row r="88680" spans="1:1" x14ac:dyDescent="0.25">
      <c r="A88680" t="s">
        <v>83992</v>
      </c>
    </row>
    <row r="88681" spans="1:1" x14ac:dyDescent="0.25">
      <c r="A88681" t="s">
        <v>83993</v>
      </c>
    </row>
    <row r="88682" spans="1:1" x14ac:dyDescent="0.25">
      <c r="A88682" t="s">
        <v>83994</v>
      </c>
    </row>
    <row r="88683" spans="1:1" x14ac:dyDescent="0.25">
      <c r="A88683" t="s">
        <v>83995</v>
      </c>
    </row>
    <row r="88684" spans="1:1" x14ac:dyDescent="0.25">
      <c r="A88684" t="s">
        <v>83996</v>
      </c>
    </row>
    <row r="88685" spans="1:1" x14ac:dyDescent="0.25">
      <c r="A88685" t="s">
        <v>83997</v>
      </c>
    </row>
    <row r="88686" spans="1:1" x14ac:dyDescent="0.25">
      <c r="A88686" t="s">
        <v>83998</v>
      </c>
    </row>
    <row r="88687" spans="1:1" x14ac:dyDescent="0.25">
      <c r="A88687" t="s">
        <v>83999</v>
      </c>
    </row>
    <row r="88688" spans="1:1" x14ac:dyDescent="0.25">
      <c r="A88688" t="s">
        <v>84000</v>
      </c>
    </row>
    <row r="88689" spans="1:1" x14ac:dyDescent="0.25">
      <c r="A88689" t="s">
        <v>84001</v>
      </c>
    </row>
    <row r="88690" spans="1:1" x14ac:dyDescent="0.25">
      <c r="A88690" t="s">
        <v>84002</v>
      </c>
    </row>
    <row r="88691" spans="1:1" x14ac:dyDescent="0.25">
      <c r="A88691" t="s">
        <v>84003</v>
      </c>
    </row>
    <row r="88692" spans="1:1" x14ac:dyDescent="0.25">
      <c r="A88692" t="s">
        <v>84004</v>
      </c>
    </row>
    <row r="88693" spans="1:1" x14ac:dyDescent="0.25">
      <c r="A88693" t="s">
        <v>84005</v>
      </c>
    </row>
    <row r="88694" spans="1:1" x14ac:dyDescent="0.25">
      <c r="A88694" t="s">
        <v>84006</v>
      </c>
    </row>
    <row r="88695" spans="1:1" x14ac:dyDescent="0.25">
      <c r="A88695" t="s">
        <v>84007</v>
      </c>
    </row>
    <row r="88696" spans="1:1" x14ac:dyDescent="0.25">
      <c r="A88696" t="s">
        <v>84008</v>
      </c>
    </row>
    <row r="88697" spans="1:1" x14ac:dyDescent="0.25">
      <c r="A88697" t="s">
        <v>84009</v>
      </c>
    </row>
    <row r="88698" spans="1:1" x14ac:dyDescent="0.25">
      <c r="A88698" t="s">
        <v>84010</v>
      </c>
    </row>
    <row r="88699" spans="1:1" x14ac:dyDescent="0.25">
      <c r="A88699" t="s">
        <v>84011</v>
      </c>
    </row>
    <row r="88700" spans="1:1" x14ac:dyDescent="0.25">
      <c r="A88700" t="s">
        <v>84012</v>
      </c>
    </row>
    <row r="88701" spans="1:1" x14ac:dyDescent="0.25">
      <c r="A88701" t="s">
        <v>84013</v>
      </c>
    </row>
    <row r="88702" spans="1:1" x14ac:dyDescent="0.25">
      <c r="A88702" t="s">
        <v>84014</v>
      </c>
    </row>
    <row r="88703" spans="1:1" x14ac:dyDescent="0.25">
      <c r="A88703" t="s">
        <v>84015</v>
      </c>
    </row>
    <row r="88704" spans="1:1" x14ac:dyDescent="0.25">
      <c r="A88704" t="s">
        <v>84016</v>
      </c>
    </row>
    <row r="88705" spans="1:1" x14ac:dyDescent="0.25">
      <c r="A88705" t="s">
        <v>84017</v>
      </c>
    </row>
    <row r="88706" spans="1:1" x14ac:dyDescent="0.25">
      <c r="A88706" t="s">
        <v>84018</v>
      </c>
    </row>
    <row r="88707" spans="1:1" x14ac:dyDescent="0.25">
      <c r="A88707" t="s">
        <v>84019</v>
      </c>
    </row>
    <row r="88708" spans="1:1" x14ac:dyDescent="0.25">
      <c r="A88708" t="s">
        <v>84020</v>
      </c>
    </row>
    <row r="88709" spans="1:1" x14ac:dyDescent="0.25">
      <c r="A88709" t="s">
        <v>84021</v>
      </c>
    </row>
    <row r="88710" spans="1:1" x14ac:dyDescent="0.25">
      <c r="A88710" t="s">
        <v>84022</v>
      </c>
    </row>
    <row r="88711" spans="1:1" x14ac:dyDescent="0.25">
      <c r="A88711" t="s">
        <v>84023</v>
      </c>
    </row>
    <row r="88712" spans="1:1" x14ac:dyDescent="0.25">
      <c r="A88712" t="s">
        <v>84024</v>
      </c>
    </row>
    <row r="88713" spans="1:1" x14ac:dyDescent="0.25">
      <c r="A88713" t="s">
        <v>84025</v>
      </c>
    </row>
    <row r="88714" spans="1:1" x14ac:dyDescent="0.25">
      <c r="A88714" t="s">
        <v>79429</v>
      </c>
    </row>
    <row r="88715" spans="1:1" x14ac:dyDescent="0.25">
      <c r="A88715" t="s">
        <v>84026</v>
      </c>
    </row>
    <row r="88716" spans="1:1" x14ac:dyDescent="0.25">
      <c r="A88716" t="s">
        <v>84027</v>
      </c>
    </row>
    <row r="88717" spans="1:1" x14ac:dyDescent="0.25">
      <c r="A88717" t="s">
        <v>84028</v>
      </c>
    </row>
    <row r="88718" spans="1:1" x14ac:dyDescent="0.25">
      <c r="A88718" t="s">
        <v>84029</v>
      </c>
    </row>
    <row r="88719" spans="1:1" x14ac:dyDescent="0.25">
      <c r="A88719" t="s">
        <v>84030</v>
      </c>
    </row>
    <row r="88720" spans="1:1" x14ac:dyDescent="0.25">
      <c r="A88720" t="s">
        <v>84031</v>
      </c>
    </row>
    <row r="88721" spans="1:1" x14ac:dyDescent="0.25">
      <c r="A88721" t="s">
        <v>84032</v>
      </c>
    </row>
    <row r="88722" spans="1:1" x14ac:dyDescent="0.25">
      <c r="A88722" t="s">
        <v>84033</v>
      </c>
    </row>
    <row r="88723" spans="1:1" x14ac:dyDescent="0.25">
      <c r="A88723" t="s">
        <v>84034</v>
      </c>
    </row>
    <row r="88724" spans="1:1" x14ac:dyDescent="0.25">
      <c r="A88724" t="s">
        <v>84035</v>
      </c>
    </row>
    <row r="88725" spans="1:1" x14ac:dyDescent="0.25">
      <c r="A88725" t="s">
        <v>84036</v>
      </c>
    </row>
    <row r="88726" spans="1:1" x14ac:dyDescent="0.25">
      <c r="A88726" t="s">
        <v>84037</v>
      </c>
    </row>
    <row r="88727" spans="1:1" x14ac:dyDescent="0.25">
      <c r="A88727" t="s">
        <v>84038</v>
      </c>
    </row>
    <row r="88728" spans="1:1" x14ac:dyDescent="0.25">
      <c r="A88728" t="s">
        <v>74235</v>
      </c>
    </row>
    <row r="88729" spans="1:1" x14ac:dyDescent="0.25">
      <c r="A88729" t="s">
        <v>84039</v>
      </c>
    </row>
    <row r="88730" spans="1:1" x14ac:dyDescent="0.25">
      <c r="A88730" t="s">
        <v>84040</v>
      </c>
    </row>
    <row r="88731" spans="1:1" x14ac:dyDescent="0.25">
      <c r="A88731" t="s">
        <v>84041</v>
      </c>
    </row>
    <row r="88732" spans="1:1" x14ac:dyDescent="0.25">
      <c r="A88732" t="s">
        <v>76933</v>
      </c>
    </row>
    <row r="88733" spans="1:1" x14ac:dyDescent="0.25">
      <c r="A88733" t="s">
        <v>84042</v>
      </c>
    </row>
    <row r="88734" spans="1:1" x14ac:dyDescent="0.25">
      <c r="A88734" t="s">
        <v>84043</v>
      </c>
    </row>
    <row r="88735" spans="1:1" x14ac:dyDescent="0.25">
      <c r="A88735" t="s">
        <v>84044</v>
      </c>
    </row>
    <row r="88736" spans="1:1" x14ac:dyDescent="0.25">
      <c r="A88736" t="s">
        <v>84045</v>
      </c>
    </row>
    <row r="88737" spans="1:1" x14ac:dyDescent="0.25">
      <c r="A88737" t="s">
        <v>84046</v>
      </c>
    </row>
    <row r="88738" spans="1:1" x14ac:dyDescent="0.25">
      <c r="A88738" t="s">
        <v>84047</v>
      </c>
    </row>
    <row r="88739" spans="1:1" x14ac:dyDescent="0.25">
      <c r="A88739" t="s">
        <v>84048</v>
      </c>
    </row>
    <row r="88740" spans="1:1" x14ac:dyDescent="0.25">
      <c r="A88740" t="s">
        <v>84049</v>
      </c>
    </row>
    <row r="88741" spans="1:1" x14ac:dyDescent="0.25">
      <c r="A88741" t="s">
        <v>84050</v>
      </c>
    </row>
    <row r="88742" spans="1:1" x14ac:dyDescent="0.25">
      <c r="A88742" t="s">
        <v>84051</v>
      </c>
    </row>
    <row r="88743" spans="1:1" x14ac:dyDescent="0.25">
      <c r="A88743" t="s">
        <v>84052</v>
      </c>
    </row>
    <row r="88744" spans="1:1" x14ac:dyDescent="0.25">
      <c r="A88744" t="s">
        <v>84053</v>
      </c>
    </row>
    <row r="88745" spans="1:1" x14ac:dyDescent="0.25">
      <c r="A88745" t="s">
        <v>84054</v>
      </c>
    </row>
    <row r="88746" spans="1:1" x14ac:dyDescent="0.25">
      <c r="A88746" t="s">
        <v>84055</v>
      </c>
    </row>
    <row r="88747" spans="1:1" x14ac:dyDescent="0.25">
      <c r="A88747" t="s">
        <v>84056</v>
      </c>
    </row>
    <row r="88748" spans="1:1" x14ac:dyDescent="0.25">
      <c r="A88748" t="s">
        <v>84057</v>
      </c>
    </row>
    <row r="88749" spans="1:1" x14ac:dyDescent="0.25">
      <c r="A88749" t="s">
        <v>79593</v>
      </c>
    </row>
    <row r="88750" spans="1:1" x14ac:dyDescent="0.25">
      <c r="A88750" t="s">
        <v>84058</v>
      </c>
    </row>
    <row r="88751" spans="1:1" x14ac:dyDescent="0.25">
      <c r="A88751" t="s">
        <v>84059</v>
      </c>
    </row>
    <row r="88752" spans="1:1" x14ac:dyDescent="0.25">
      <c r="A88752" t="s">
        <v>84060</v>
      </c>
    </row>
    <row r="88753" spans="1:1" x14ac:dyDescent="0.25">
      <c r="A88753" t="s">
        <v>84061</v>
      </c>
    </row>
    <row r="88754" spans="1:1" x14ac:dyDescent="0.25">
      <c r="A88754" t="s">
        <v>84062</v>
      </c>
    </row>
    <row r="88755" spans="1:1" x14ac:dyDescent="0.25">
      <c r="A88755" t="s">
        <v>84063</v>
      </c>
    </row>
    <row r="88756" spans="1:1" x14ac:dyDescent="0.25">
      <c r="A88756" t="s">
        <v>84064</v>
      </c>
    </row>
    <row r="88757" spans="1:1" x14ac:dyDescent="0.25">
      <c r="A88757" t="s">
        <v>84065</v>
      </c>
    </row>
    <row r="88758" spans="1:1" x14ac:dyDescent="0.25">
      <c r="A88758" t="s">
        <v>84066</v>
      </c>
    </row>
    <row r="88759" spans="1:1" x14ac:dyDescent="0.25">
      <c r="A88759" t="s">
        <v>84067</v>
      </c>
    </row>
    <row r="88760" spans="1:1" x14ac:dyDescent="0.25">
      <c r="A88760" t="s">
        <v>84068</v>
      </c>
    </row>
    <row r="88761" spans="1:1" x14ac:dyDescent="0.25">
      <c r="A88761" t="s">
        <v>84069</v>
      </c>
    </row>
    <row r="88762" spans="1:1" x14ac:dyDescent="0.25">
      <c r="A88762" t="s">
        <v>78096</v>
      </c>
    </row>
    <row r="88763" spans="1:1" x14ac:dyDescent="0.25">
      <c r="A88763" t="s">
        <v>84070</v>
      </c>
    </row>
    <row r="88764" spans="1:1" x14ac:dyDescent="0.25">
      <c r="A88764" t="s">
        <v>84071</v>
      </c>
    </row>
    <row r="88765" spans="1:1" x14ac:dyDescent="0.25">
      <c r="A88765" t="s">
        <v>84072</v>
      </c>
    </row>
    <row r="88766" spans="1:1" x14ac:dyDescent="0.25">
      <c r="A88766" t="s">
        <v>84073</v>
      </c>
    </row>
    <row r="88767" spans="1:1" x14ac:dyDescent="0.25">
      <c r="A88767" t="s">
        <v>84074</v>
      </c>
    </row>
    <row r="88768" spans="1:1" x14ac:dyDescent="0.25">
      <c r="A88768" t="s">
        <v>84075</v>
      </c>
    </row>
    <row r="88769" spans="1:1" x14ac:dyDescent="0.25">
      <c r="A88769" t="s">
        <v>84076</v>
      </c>
    </row>
    <row r="88770" spans="1:1" x14ac:dyDescent="0.25">
      <c r="A88770" t="s">
        <v>84077</v>
      </c>
    </row>
    <row r="88771" spans="1:1" x14ac:dyDescent="0.25">
      <c r="A88771" t="s">
        <v>84078</v>
      </c>
    </row>
    <row r="88772" spans="1:1" x14ac:dyDescent="0.25">
      <c r="A88772" t="s">
        <v>78954</v>
      </c>
    </row>
    <row r="88773" spans="1:1" x14ac:dyDescent="0.25">
      <c r="A88773" t="s">
        <v>84079</v>
      </c>
    </row>
    <row r="88774" spans="1:1" x14ac:dyDescent="0.25">
      <c r="A88774" t="s">
        <v>84080</v>
      </c>
    </row>
    <row r="88775" spans="1:1" x14ac:dyDescent="0.25">
      <c r="A88775" t="s">
        <v>84081</v>
      </c>
    </row>
    <row r="88776" spans="1:1" x14ac:dyDescent="0.25">
      <c r="A88776" t="s">
        <v>84082</v>
      </c>
    </row>
    <row r="88777" spans="1:1" x14ac:dyDescent="0.25">
      <c r="A88777" t="s">
        <v>84083</v>
      </c>
    </row>
    <row r="88778" spans="1:1" x14ac:dyDescent="0.25">
      <c r="A88778" t="s">
        <v>81579</v>
      </c>
    </row>
    <row r="88779" spans="1:1" x14ac:dyDescent="0.25">
      <c r="A88779" t="s">
        <v>84084</v>
      </c>
    </row>
    <row r="88780" spans="1:1" x14ac:dyDescent="0.25">
      <c r="A88780" t="s">
        <v>84085</v>
      </c>
    </row>
    <row r="88781" spans="1:1" x14ac:dyDescent="0.25">
      <c r="A88781" t="s">
        <v>84086</v>
      </c>
    </row>
    <row r="88782" spans="1:1" x14ac:dyDescent="0.25">
      <c r="A88782" t="s">
        <v>84087</v>
      </c>
    </row>
    <row r="88783" spans="1:1" x14ac:dyDescent="0.25">
      <c r="A88783" t="s">
        <v>83702</v>
      </c>
    </row>
    <row r="88784" spans="1:1" x14ac:dyDescent="0.25">
      <c r="A88784" t="s">
        <v>84088</v>
      </c>
    </row>
    <row r="88785" spans="1:1" x14ac:dyDescent="0.25">
      <c r="A88785" t="s">
        <v>84089</v>
      </c>
    </row>
    <row r="88786" spans="1:1" x14ac:dyDescent="0.25">
      <c r="A88786" t="s">
        <v>84090</v>
      </c>
    </row>
    <row r="88787" spans="1:1" x14ac:dyDescent="0.25">
      <c r="A88787" t="s">
        <v>75908</v>
      </c>
    </row>
    <row r="88788" spans="1:1" x14ac:dyDescent="0.25">
      <c r="A88788" t="s">
        <v>84091</v>
      </c>
    </row>
    <row r="88789" spans="1:1" x14ac:dyDescent="0.25">
      <c r="A88789" t="s">
        <v>84092</v>
      </c>
    </row>
    <row r="88790" spans="1:1" x14ac:dyDescent="0.25">
      <c r="A88790" t="s">
        <v>84093</v>
      </c>
    </row>
    <row r="88791" spans="1:1" x14ac:dyDescent="0.25">
      <c r="A88791" t="s">
        <v>84094</v>
      </c>
    </row>
    <row r="88792" spans="1:1" x14ac:dyDescent="0.25">
      <c r="A88792" t="s">
        <v>84095</v>
      </c>
    </row>
    <row r="88793" spans="1:1" x14ac:dyDescent="0.25">
      <c r="A88793" t="s">
        <v>84096</v>
      </c>
    </row>
    <row r="88794" spans="1:1" x14ac:dyDescent="0.25">
      <c r="A88794" t="s">
        <v>84097</v>
      </c>
    </row>
    <row r="88795" spans="1:1" x14ac:dyDescent="0.25">
      <c r="A88795" t="s">
        <v>84098</v>
      </c>
    </row>
    <row r="88796" spans="1:1" x14ac:dyDescent="0.25">
      <c r="A88796" t="s">
        <v>84099</v>
      </c>
    </row>
    <row r="88797" spans="1:1" x14ac:dyDescent="0.25">
      <c r="A88797" t="s">
        <v>84100</v>
      </c>
    </row>
    <row r="88798" spans="1:1" x14ac:dyDescent="0.25">
      <c r="A88798" t="s">
        <v>84101</v>
      </c>
    </row>
    <row r="88799" spans="1:1" x14ac:dyDescent="0.25">
      <c r="A88799" t="s">
        <v>84102</v>
      </c>
    </row>
    <row r="88800" spans="1:1" x14ac:dyDescent="0.25">
      <c r="A88800" t="s">
        <v>84103</v>
      </c>
    </row>
    <row r="88801" spans="1:1" x14ac:dyDescent="0.25">
      <c r="A88801" t="s">
        <v>84104</v>
      </c>
    </row>
    <row r="88802" spans="1:1" x14ac:dyDescent="0.25">
      <c r="A88802" t="s">
        <v>77150</v>
      </c>
    </row>
    <row r="88803" spans="1:1" x14ac:dyDescent="0.25">
      <c r="A88803" t="s">
        <v>84105</v>
      </c>
    </row>
    <row r="88804" spans="1:1" x14ac:dyDescent="0.25">
      <c r="A88804" t="s">
        <v>84106</v>
      </c>
    </row>
    <row r="88805" spans="1:1" x14ac:dyDescent="0.25">
      <c r="A88805" t="s">
        <v>84107</v>
      </c>
    </row>
    <row r="88806" spans="1:1" x14ac:dyDescent="0.25">
      <c r="A88806" t="s">
        <v>84108</v>
      </c>
    </row>
    <row r="88807" spans="1:1" x14ac:dyDescent="0.25">
      <c r="A88807" t="s">
        <v>84109</v>
      </c>
    </row>
    <row r="88808" spans="1:1" x14ac:dyDescent="0.25">
      <c r="A88808" t="s">
        <v>84110</v>
      </c>
    </row>
    <row r="88809" spans="1:1" x14ac:dyDescent="0.25">
      <c r="A88809" t="s">
        <v>84111</v>
      </c>
    </row>
    <row r="88810" spans="1:1" x14ac:dyDescent="0.25">
      <c r="A88810" t="s">
        <v>84112</v>
      </c>
    </row>
    <row r="88811" spans="1:1" x14ac:dyDescent="0.25">
      <c r="A88811" t="s">
        <v>84113</v>
      </c>
    </row>
    <row r="88812" spans="1:1" x14ac:dyDescent="0.25">
      <c r="A88812" t="s">
        <v>84114</v>
      </c>
    </row>
    <row r="88813" spans="1:1" x14ac:dyDescent="0.25">
      <c r="A88813" t="s">
        <v>84115</v>
      </c>
    </row>
    <row r="88814" spans="1:1" x14ac:dyDescent="0.25">
      <c r="A88814" t="s">
        <v>84116</v>
      </c>
    </row>
    <row r="88815" spans="1:1" x14ac:dyDescent="0.25">
      <c r="A88815" t="s">
        <v>84117</v>
      </c>
    </row>
    <row r="88816" spans="1:1" x14ac:dyDescent="0.25">
      <c r="A88816" t="s">
        <v>84118</v>
      </c>
    </row>
    <row r="88817" spans="1:1" x14ac:dyDescent="0.25">
      <c r="A88817" t="s">
        <v>84119</v>
      </c>
    </row>
    <row r="88818" spans="1:1" x14ac:dyDescent="0.25">
      <c r="A88818" t="s">
        <v>84120</v>
      </c>
    </row>
    <row r="88819" spans="1:1" x14ac:dyDescent="0.25">
      <c r="A88819" t="s">
        <v>84121</v>
      </c>
    </row>
    <row r="88820" spans="1:1" x14ac:dyDescent="0.25">
      <c r="A88820" t="s">
        <v>84122</v>
      </c>
    </row>
    <row r="88821" spans="1:1" x14ac:dyDescent="0.25">
      <c r="A88821" t="s">
        <v>84123</v>
      </c>
    </row>
    <row r="88822" spans="1:1" x14ac:dyDescent="0.25">
      <c r="A88822" t="s">
        <v>84124</v>
      </c>
    </row>
    <row r="88823" spans="1:1" x14ac:dyDescent="0.25">
      <c r="A88823" t="s">
        <v>78214</v>
      </c>
    </row>
    <row r="88824" spans="1:1" x14ac:dyDescent="0.25">
      <c r="A88824" t="s">
        <v>84125</v>
      </c>
    </row>
    <row r="88825" spans="1:1" x14ac:dyDescent="0.25">
      <c r="A88825" t="s">
        <v>84126</v>
      </c>
    </row>
    <row r="88826" spans="1:1" x14ac:dyDescent="0.25">
      <c r="A88826" t="s">
        <v>84127</v>
      </c>
    </row>
    <row r="88827" spans="1:1" x14ac:dyDescent="0.25">
      <c r="A88827" t="s">
        <v>84128</v>
      </c>
    </row>
    <row r="88828" spans="1:1" x14ac:dyDescent="0.25">
      <c r="A88828" t="s">
        <v>84129</v>
      </c>
    </row>
    <row r="88829" spans="1:1" x14ac:dyDescent="0.25">
      <c r="A88829" t="s">
        <v>84130</v>
      </c>
    </row>
    <row r="88830" spans="1:1" x14ac:dyDescent="0.25">
      <c r="A88830" t="s">
        <v>84131</v>
      </c>
    </row>
    <row r="88831" spans="1:1" x14ac:dyDescent="0.25">
      <c r="A88831" t="s">
        <v>84132</v>
      </c>
    </row>
    <row r="88832" spans="1:1" x14ac:dyDescent="0.25">
      <c r="A88832" t="s">
        <v>84133</v>
      </c>
    </row>
    <row r="88833" spans="1:1" x14ac:dyDescent="0.25">
      <c r="A88833" t="s">
        <v>84134</v>
      </c>
    </row>
    <row r="88834" spans="1:1" x14ac:dyDescent="0.25">
      <c r="A88834" t="s">
        <v>84135</v>
      </c>
    </row>
    <row r="88835" spans="1:1" x14ac:dyDescent="0.25">
      <c r="A88835" t="s">
        <v>84136</v>
      </c>
    </row>
    <row r="88836" spans="1:1" x14ac:dyDescent="0.25">
      <c r="A88836" t="s">
        <v>84137</v>
      </c>
    </row>
    <row r="88837" spans="1:1" x14ac:dyDescent="0.25">
      <c r="A88837" t="s">
        <v>84138</v>
      </c>
    </row>
    <row r="88838" spans="1:1" x14ac:dyDescent="0.25">
      <c r="A88838" t="s">
        <v>84139</v>
      </c>
    </row>
    <row r="88839" spans="1:1" x14ac:dyDescent="0.25">
      <c r="A88839" t="s">
        <v>84140</v>
      </c>
    </row>
    <row r="88840" spans="1:1" x14ac:dyDescent="0.25">
      <c r="A88840" t="s">
        <v>84141</v>
      </c>
    </row>
    <row r="88841" spans="1:1" x14ac:dyDescent="0.25">
      <c r="A88841" t="s">
        <v>79006</v>
      </c>
    </row>
    <row r="88842" spans="1:1" x14ac:dyDescent="0.25">
      <c r="A88842" t="s">
        <v>77279</v>
      </c>
    </row>
    <row r="88843" spans="1:1" x14ac:dyDescent="0.25">
      <c r="A88843" t="s">
        <v>84142</v>
      </c>
    </row>
    <row r="88844" spans="1:1" x14ac:dyDescent="0.25">
      <c r="A88844" t="s">
        <v>84143</v>
      </c>
    </row>
    <row r="88845" spans="1:1" x14ac:dyDescent="0.25">
      <c r="A88845" t="s">
        <v>84144</v>
      </c>
    </row>
    <row r="88846" spans="1:1" x14ac:dyDescent="0.25">
      <c r="A88846" t="s">
        <v>84145</v>
      </c>
    </row>
    <row r="88847" spans="1:1" x14ac:dyDescent="0.25">
      <c r="A88847" t="s">
        <v>84146</v>
      </c>
    </row>
    <row r="88848" spans="1:1" x14ac:dyDescent="0.25">
      <c r="A88848" t="s">
        <v>84147</v>
      </c>
    </row>
    <row r="88849" spans="1:1" x14ac:dyDescent="0.25">
      <c r="A88849" t="s">
        <v>84148</v>
      </c>
    </row>
    <row r="88850" spans="1:1" x14ac:dyDescent="0.25">
      <c r="A88850" t="s">
        <v>84149</v>
      </c>
    </row>
    <row r="88851" spans="1:1" x14ac:dyDescent="0.25">
      <c r="A88851" t="s">
        <v>84150</v>
      </c>
    </row>
    <row r="88852" spans="1:1" x14ac:dyDescent="0.25">
      <c r="A88852" t="s">
        <v>84151</v>
      </c>
    </row>
    <row r="88853" spans="1:1" x14ac:dyDescent="0.25">
      <c r="A88853" t="s">
        <v>84152</v>
      </c>
    </row>
    <row r="88854" spans="1:1" x14ac:dyDescent="0.25">
      <c r="A88854" t="s">
        <v>84153</v>
      </c>
    </row>
    <row r="88855" spans="1:1" x14ac:dyDescent="0.25">
      <c r="A88855" t="s">
        <v>84154</v>
      </c>
    </row>
    <row r="88856" spans="1:1" x14ac:dyDescent="0.25">
      <c r="A88856" t="s">
        <v>84155</v>
      </c>
    </row>
    <row r="88857" spans="1:1" x14ac:dyDescent="0.25">
      <c r="A88857" t="s">
        <v>84156</v>
      </c>
    </row>
    <row r="88858" spans="1:1" x14ac:dyDescent="0.25">
      <c r="A88858" t="s">
        <v>84157</v>
      </c>
    </row>
    <row r="88859" spans="1:1" x14ac:dyDescent="0.25">
      <c r="A88859" t="s">
        <v>84158</v>
      </c>
    </row>
    <row r="88860" spans="1:1" x14ac:dyDescent="0.25">
      <c r="A88860" t="s">
        <v>84159</v>
      </c>
    </row>
    <row r="88861" spans="1:1" x14ac:dyDescent="0.25">
      <c r="A88861" t="s">
        <v>84160</v>
      </c>
    </row>
    <row r="88862" spans="1:1" x14ac:dyDescent="0.25">
      <c r="A88862" t="s">
        <v>84161</v>
      </c>
    </row>
    <row r="88863" spans="1:1" x14ac:dyDescent="0.25">
      <c r="A88863" t="s">
        <v>84162</v>
      </c>
    </row>
    <row r="88864" spans="1:1" x14ac:dyDescent="0.25">
      <c r="A88864" t="s">
        <v>84163</v>
      </c>
    </row>
    <row r="88865" spans="1:1" x14ac:dyDescent="0.25">
      <c r="A88865" t="s">
        <v>84164</v>
      </c>
    </row>
    <row r="88866" spans="1:1" x14ac:dyDescent="0.25">
      <c r="A88866" t="s">
        <v>84165</v>
      </c>
    </row>
    <row r="88867" spans="1:1" x14ac:dyDescent="0.25">
      <c r="A88867" t="s">
        <v>84166</v>
      </c>
    </row>
    <row r="88868" spans="1:1" x14ac:dyDescent="0.25">
      <c r="A88868" t="s">
        <v>84167</v>
      </c>
    </row>
    <row r="88869" spans="1:1" x14ac:dyDescent="0.25">
      <c r="A88869" t="s">
        <v>84168</v>
      </c>
    </row>
    <row r="88870" spans="1:1" x14ac:dyDescent="0.25">
      <c r="A88870" t="s">
        <v>84169</v>
      </c>
    </row>
    <row r="88871" spans="1:1" x14ac:dyDescent="0.25">
      <c r="A88871" t="s">
        <v>84170</v>
      </c>
    </row>
    <row r="88872" spans="1:1" x14ac:dyDescent="0.25">
      <c r="A88872" t="s">
        <v>84171</v>
      </c>
    </row>
    <row r="88873" spans="1:1" x14ac:dyDescent="0.25">
      <c r="A88873" t="s">
        <v>84172</v>
      </c>
    </row>
    <row r="88874" spans="1:1" x14ac:dyDescent="0.25">
      <c r="A88874" t="s">
        <v>84173</v>
      </c>
    </row>
    <row r="88875" spans="1:1" x14ac:dyDescent="0.25">
      <c r="A88875" t="s">
        <v>84174</v>
      </c>
    </row>
    <row r="88876" spans="1:1" x14ac:dyDescent="0.25">
      <c r="A88876" t="s">
        <v>84175</v>
      </c>
    </row>
    <row r="88877" spans="1:1" x14ac:dyDescent="0.25">
      <c r="A88877" t="s">
        <v>84176</v>
      </c>
    </row>
    <row r="88878" spans="1:1" x14ac:dyDescent="0.25">
      <c r="A88878" t="s">
        <v>84177</v>
      </c>
    </row>
    <row r="88879" spans="1:1" x14ac:dyDescent="0.25">
      <c r="A88879" t="s">
        <v>84178</v>
      </c>
    </row>
    <row r="88880" spans="1:1" x14ac:dyDescent="0.25">
      <c r="A88880" t="s">
        <v>84179</v>
      </c>
    </row>
    <row r="88881" spans="1:1" x14ac:dyDescent="0.25">
      <c r="A88881" t="s">
        <v>84180</v>
      </c>
    </row>
    <row r="88882" spans="1:1" x14ac:dyDescent="0.25">
      <c r="A88882" t="s">
        <v>84181</v>
      </c>
    </row>
    <row r="88883" spans="1:1" x14ac:dyDescent="0.25">
      <c r="A88883" t="s">
        <v>84182</v>
      </c>
    </row>
    <row r="88884" spans="1:1" x14ac:dyDescent="0.25">
      <c r="A88884" t="s">
        <v>84183</v>
      </c>
    </row>
    <row r="88885" spans="1:1" x14ac:dyDescent="0.25">
      <c r="A88885" t="s">
        <v>83477</v>
      </c>
    </row>
    <row r="88886" spans="1:1" x14ac:dyDescent="0.25">
      <c r="A88886" t="s">
        <v>84184</v>
      </c>
    </row>
    <row r="88887" spans="1:1" x14ac:dyDescent="0.25">
      <c r="A88887" t="s">
        <v>84185</v>
      </c>
    </row>
    <row r="88888" spans="1:1" x14ac:dyDescent="0.25">
      <c r="A88888" t="s">
        <v>84186</v>
      </c>
    </row>
    <row r="88889" spans="1:1" x14ac:dyDescent="0.25">
      <c r="A88889" t="s">
        <v>84187</v>
      </c>
    </row>
    <row r="88890" spans="1:1" x14ac:dyDescent="0.25">
      <c r="A88890" t="s">
        <v>84188</v>
      </c>
    </row>
    <row r="88891" spans="1:1" x14ac:dyDescent="0.25">
      <c r="A88891" t="s">
        <v>84189</v>
      </c>
    </row>
    <row r="88892" spans="1:1" x14ac:dyDescent="0.25">
      <c r="A88892" t="s">
        <v>84190</v>
      </c>
    </row>
    <row r="88893" spans="1:1" x14ac:dyDescent="0.25">
      <c r="A88893" t="s">
        <v>84191</v>
      </c>
    </row>
    <row r="88894" spans="1:1" x14ac:dyDescent="0.25">
      <c r="A88894" t="s">
        <v>84192</v>
      </c>
    </row>
    <row r="88895" spans="1:1" x14ac:dyDescent="0.25">
      <c r="A88895" t="s">
        <v>84193</v>
      </c>
    </row>
    <row r="88896" spans="1:1" x14ac:dyDescent="0.25">
      <c r="A88896" t="s">
        <v>84194</v>
      </c>
    </row>
    <row r="88897" spans="1:1" x14ac:dyDescent="0.25">
      <c r="A88897" t="s">
        <v>84195</v>
      </c>
    </row>
    <row r="88898" spans="1:1" x14ac:dyDescent="0.25">
      <c r="A88898" t="s">
        <v>84196</v>
      </c>
    </row>
    <row r="88899" spans="1:1" x14ac:dyDescent="0.25">
      <c r="A88899" t="s">
        <v>84197</v>
      </c>
    </row>
    <row r="88900" spans="1:1" x14ac:dyDescent="0.25">
      <c r="A88900" t="s">
        <v>84198</v>
      </c>
    </row>
    <row r="88901" spans="1:1" x14ac:dyDescent="0.25">
      <c r="A88901" t="s">
        <v>84199</v>
      </c>
    </row>
    <row r="88902" spans="1:1" x14ac:dyDescent="0.25">
      <c r="A88902" t="s">
        <v>84200</v>
      </c>
    </row>
    <row r="88903" spans="1:1" x14ac:dyDescent="0.25">
      <c r="A88903" t="s">
        <v>84201</v>
      </c>
    </row>
    <row r="88904" spans="1:1" x14ac:dyDescent="0.25">
      <c r="A88904" t="s">
        <v>76558</v>
      </c>
    </row>
    <row r="88905" spans="1:1" x14ac:dyDescent="0.25">
      <c r="A88905" t="s">
        <v>84202</v>
      </c>
    </row>
    <row r="88906" spans="1:1" x14ac:dyDescent="0.25">
      <c r="A88906" t="s">
        <v>84203</v>
      </c>
    </row>
    <row r="88907" spans="1:1" x14ac:dyDescent="0.25">
      <c r="A88907" t="s">
        <v>84204</v>
      </c>
    </row>
    <row r="88908" spans="1:1" x14ac:dyDescent="0.25">
      <c r="A88908" t="s">
        <v>84205</v>
      </c>
    </row>
    <row r="88909" spans="1:1" x14ac:dyDescent="0.25">
      <c r="A88909" t="s">
        <v>84206</v>
      </c>
    </row>
    <row r="88910" spans="1:1" x14ac:dyDescent="0.25">
      <c r="A88910" t="s">
        <v>84207</v>
      </c>
    </row>
    <row r="88911" spans="1:1" x14ac:dyDescent="0.25">
      <c r="A88911" t="s">
        <v>84208</v>
      </c>
    </row>
    <row r="88912" spans="1:1" x14ac:dyDescent="0.25">
      <c r="A88912" t="s">
        <v>84209</v>
      </c>
    </row>
    <row r="88913" spans="1:1" x14ac:dyDescent="0.25">
      <c r="A88913" t="s">
        <v>84210</v>
      </c>
    </row>
    <row r="88914" spans="1:1" x14ac:dyDescent="0.25">
      <c r="A88914" t="s">
        <v>84211</v>
      </c>
    </row>
    <row r="88915" spans="1:1" x14ac:dyDescent="0.25">
      <c r="A88915" t="s">
        <v>84212</v>
      </c>
    </row>
    <row r="88916" spans="1:1" x14ac:dyDescent="0.25">
      <c r="A88916" t="s">
        <v>84213</v>
      </c>
    </row>
    <row r="88917" spans="1:1" x14ac:dyDescent="0.25">
      <c r="A88917" t="s">
        <v>84214</v>
      </c>
    </row>
    <row r="88918" spans="1:1" x14ac:dyDescent="0.25">
      <c r="A88918" t="s">
        <v>84215</v>
      </c>
    </row>
    <row r="88919" spans="1:1" x14ac:dyDescent="0.25">
      <c r="A88919" t="s">
        <v>82046</v>
      </c>
    </row>
    <row r="88920" spans="1:1" x14ac:dyDescent="0.25">
      <c r="A88920" t="s">
        <v>84216</v>
      </c>
    </row>
    <row r="88921" spans="1:1" x14ac:dyDescent="0.25">
      <c r="A88921" t="s">
        <v>76944</v>
      </c>
    </row>
    <row r="88922" spans="1:1" x14ac:dyDescent="0.25">
      <c r="A88922" t="s">
        <v>84217</v>
      </c>
    </row>
    <row r="88923" spans="1:1" x14ac:dyDescent="0.25">
      <c r="A88923" t="s">
        <v>84218</v>
      </c>
    </row>
    <row r="88924" spans="1:1" x14ac:dyDescent="0.25">
      <c r="A88924" t="s">
        <v>84219</v>
      </c>
    </row>
    <row r="88925" spans="1:1" x14ac:dyDescent="0.25">
      <c r="A88925" t="s">
        <v>84220</v>
      </c>
    </row>
    <row r="88926" spans="1:1" x14ac:dyDescent="0.25">
      <c r="A88926" t="s">
        <v>84221</v>
      </c>
    </row>
    <row r="88927" spans="1:1" x14ac:dyDescent="0.25">
      <c r="A88927" t="s">
        <v>84222</v>
      </c>
    </row>
    <row r="88928" spans="1:1" x14ac:dyDescent="0.25">
      <c r="A88928" t="s">
        <v>84223</v>
      </c>
    </row>
    <row r="88929" spans="1:1" x14ac:dyDescent="0.25">
      <c r="A88929" t="s">
        <v>84224</v>
      </c>
    </row>
    <row r="88930" spans="1:1" x14ac:dyDescent="0.25">
      <c r="A88930" t="s">
        <v>84225</v>
      </c>
    </row>
    <row r="88931" spans="1:1" x14ac:dyDescent="0.25">
      <c r="A88931" t="s">
        <v>84226</v>
      </c>
    </row>
    <row r="88932" spans="1:1" x14ac:dyDescent="0.25">
      <c r="A88932" t="s">
        <v>80003</v>
      </c>
    </row>
    <row r="88933" spans="1:1" x14ac:dyDescent="0.25">
      <c r="A88933" t="s">
        <v>84227</v>
      </c>
    </row>
    <row r="88934" spans="1:1" x14ac:dyDescent="0.25">
      <c r="A88934" t="s">
        <v>84228</v>
      </c>
    </row>
    <row r="88935" spans="1:1" x14ac:dyDescent="0.25">
      <c r="A88935" t="s">
        <v>84229</v>
      </c>
    </row>
    <row r="88936" spans="1:1" x14ac:dyDescent="0.25">
      <c r="A88936" t="s">
        <v>84230</v>
      </c>
    </row>
    <row r="88937" spans="1:1" x14ac:dyDescent="0.25">
      <c r="A88937" t="s">
        <v>84231</v>
      </c>
    </row>
    <row r="88938" spans="1:1" x14ac:dyDescent="0.25">
      <c r="A88938" t="s">
        <v>75250</v>
      </c>
    </row>
    <row r="88939" spans="1:1" x14ac:dyDescent="0.25">
      <c r="A88939" t="s">
        <v>84232</v>
      </c>
    </row>
    <row r="88940" spans="1:1" x14ac:dyDescent="0.25">
      <c r="A88940" t="s">
        <v>84233</v>
      </c>
    </row>
    <row r="88941" spans="1:1" x14ac:dyDescent="0.25">
      <c r="A88941" t="s">
        <v>75809</v>
      </c>
    </row>
    <row r="88942" spans="1:1" x14ac:dyDescent="0.25">
      <c r="A88942" t="s">
        <v>84234</v>
      </c>
    </row>
    <row r="88943" spans="1:1" x14ac:dyDescent="0.25">
      <c r="A88943" t="s">
        <v>84235</v>
      </c>
    </row>
    <row r="88944" spans="1:1" x14ac:dyDescent="0.25">
      <c r="A88944" t="s">
        <v>84236</v>
      </c>
    </row>
    <row r="88945" spans="1:1" x14ac:dyDescent="0.25">
      <c r="A88945" t="s">
        <v>84237</v>
      </c>
    </row>
    <row r="88946" spans="1:1" x14ac:dyDescent="0.25">
      <c r="A88946" t="s">
        <v>84238</v>
      </c>
    </row>
    <row r="88947" spans="1:1" x14ac:dyDescent="0.25">
      <c r="A88947" t="s">
        <v>84239</v>
      </c>
    </row>
    <row r="88948" spans="1:1" x14ac:dyDescent="0.25">
      <c r="A88948" t="s">
        <v>84240</v>
      </c>
    </row>
    <row r="88949" spans="1:1" x14ac:dyDescent="0.25">
      <c r="A88949" t="s">
        <v>84241</v>
      </c>
    </row>
    <row r="88950" spans="1:1" x14ac:dyDescent="0.25">
      <c r="A88950" t="s">
        <v>78425</v>
      </c>
    </row>
    <row r="88951" spans="1:1" x14ac:dyDescent="0.25">
      <c r="A88951" t="s">
        <v>84242</v>
      </c>
    </row>
    <row r="88952" spans="1:1" x14ac:dyDescent="0.25">
      <c r="A88952" t="s">
        <v>84243</v>
      </c>
    </row>
    <row r="88953" spans="1:1" x14ac:dyDescent="0.25">
      <c r="A88953" t="s">
        <v>84244</v>
      </c>
    </row>
    <row r="88954" spans="1:1" x14ac:dyDescent="0.25">
      <c r="A88954" t="s">
        <v>84245</v>
      </c>
    </row>
    <row r="88955" spans="1:1" x14ac:dyDescent="0.25">
      <c r="A88955" t="s">
        <v>84246</v>
      </c>
    </row>
    <row r="88956" spans="1:1" x14ac:dyDescent="0.25">
      <c r="A88956" t="s">
        <v>84247</v>
      </c>
    </row>
    <row r="88957" spans="1:1" x14ac:dyDescent="0.25">
      <c r="A88957" t="s">
        <v>84248</v>
      </c>
    </row>
    <row r="88958" spans="1:1" x14ac:dyDescent="0.25">
      <c r="A88958" t="s">
        <v>84249</v>
      </c>
    </row>
    <row r="88959" spans="1:1" x14ac:dyDescent="0.25">
      <c r="A88959" t="s">
        <v>84250</v>
      </c>
    </row>
    <row r="88960" spans="1:1" x14ac:dyDescent="0.25">
      <c r="A88960" t="s">
        <v>84251</v>
      </c>
    </row>
    <row r="88961" spans="1:1" x14ac:dyDescent="0.25">
      <c r="A88961" t="s">
        <v>81940</v>
      </c>
    </row>
    <row r="88962" spans="1:1" x14ac:dyDescent="0.25">
      <c r="A88962" t="s">
        <v>84252</v>
      </c>
    </row>
    <row r="88963" spans="1:1" x14ac:dyDescent="0.25">
      <c r="A88963" t="s">
        <v>84253</v>
      </c>
    </row>
    <row r="88964" spans="1:1" x14ac:dyDescent="0.25">
      <c r="A88964" t="s">
        <v>84254</v>
      </c>
    </row>
    <row r="88965" spans="1:1" x14ac:dyDescent="0.25">
      <c r="A88965" t="s">
        <v>84255</v>
      </c>
    </row>
    <row r="88966" spans="1:1" x14ac:dyDescent="0.25">
      <c r="A88966" t="s">
        <v>84256</v>
      </c>
    </row>
    <row r="88967" spans="1:1" x14ac:dyDescent="0.25">
      <c r="A88967" t="s">
        <v>84257</v>
      </c>
    </row>
    <row r="88968" spans="1:1" x14ac:dyDescent="0.25">
      <c r="A88968" t="s">
        <v>84258</v>
      </c>
    </row>
    <row r="88969" spans="1:1" x14ac:dyDescent="0.25">
      <c r="A88969" t="s">
        <v>78268</v>
      </c>
    </row>
    <row r="88970" spans="1:1" x14ac:dyDescent="0.25">
      <c r="A88970" t="s">
        <v>84259</v>
      </c>
    </row>
    <row r="88971" spans="1:1" x14ac:dyDescent="0.25">
      <c r="A88971" t="s">
        <v>84260</v>
      </c>
    </row>
    <row r="88972" spans="1:1" x14ac:dyDescent="0.25">
      <c r="A88972" t="s">
        <v>84261</v>
      </c>
    </row>
    <row r="88973" spans="1:1" x14ac:dyDescent="0.25">
      <c r="A88973" t="s">
        <v>84262</v>
      </c>
    </row>
    <row r="88974" spans="1:1" x14ac:dyDescent="0.25">
      <c r="A88974" t="s">
        <v>84263</v>
      </c>
    </row>
    <row r="88975" spans="1:1" x14ac:dyDescent="0.25">
      <c r="A88975" t="s">
        <v>84264</v>
      </c>
    </row>
    <row r="88976" spans="1:1" x14ac:dyDescent="0.25">
      <c r="A88976" t="s">
        <v>84265</v>
      </c>
    </row>
    <row r="88977" spans="1:1" x14ac:dyDescent="0.25">
      <c r="A88977" t="s">
        <v>84266</v>
      </c>
    </row>
    <row r="88978" spans="1:1" x14ac:dyDescent="0.25">
      <c r="A88978" t="s">
        <v>84267</v>
      </c>
    </row>
    <row r="88979" spans="1:1" x14ac:dyDescent="0.25">
      <c r="A88979" t="s">
        <v>80436</v>
      </c>
    </row>
    <row r="88980" spans="1:1" x14ac:dyDescent="0.25">
      <c r="A88980" t="s">
        <v>84268</v>
      </c>
    </row>
    <row r="88981" spans="1:1" x14ac:dyDescent="0.25">
      <c r="A88981" t="s">
        <v>84269</v>
      </c>
    </row>
    <row r="88982" spans="1:1" x14ac:dyDescent="0.25">
      <c r="A88982" t="s">
        <v>84270</v>
      </c>
    </row>
    <row r="88983" spans="1:1" x14ac:dyDescent="0.25">
      <c r="A88983" t="s">
        <v>84271</v>
      </c>
    </row>
    <row r="88984" spans="1:1" x14ac:dyDescent="0.25">
      <c r="A88984" t="s">
        <v>75597</v>
      </c>
    </row>
    <row r="88985" spans="1:1" x14ac:dyDescent="0.25">
      <c r="A88985" t="s">
        <v>84272</v>
      </c>
    </row>
    <row r="88986" spans="1:1" x14ac:dyDescent="0.25">
      <c r="A88986" t="s">
        <v>84273</v>
      </c>
    </row>
    <row r="88987" spans="1:1" x14ac:dyDescent="0.25">
      <c r="A88987" t="s">
        <v>84274</v>
      </c>
    </row>
    <row r="88988" spans="1:1" x14ac:dyDescent="0.25">
      <c r="A88988" t="s">
        <v>84275</v>
      </c>
    </row>
    <row r="88989" spans="1:1" x14ac:dyDescent="0.25">
      <c r="A88989" t="s">
        <v>84276</v>
      </c>
    </row>
    <row r="88990" spans="1:1" x14ac:dyDescent="0.25">
      <c r="A88990" t="s">
        <v>84277</v>
      </c>
    </row>
    <row r="88991" spans="1:1" x14ac:dyDescent="0.25">
      <c r="A88991" t="s">
        <v>84278</v>
      </c>
    </row>
    <row r="88992" spans="1:1" x14ac:dyDescent="0.25">
      <c r="A88992" t="s">
        <v>84279</v>
      </c>
    </row>
    <row r="88993" spans="1:1" x14ac:dyDescent="0.25">
      <c r="A88993" t="s">
        <v>84280</v>
      </c>
    </row>
    <row r="88994" spans="1:1" x14ac:dyDescent="0.25">
      <c r="A88994" t="s">
        <v>84281</v>
      </c>
    </row>
    <row r="88995" spans="1:1" x14ac:dyDescent="0.25">
      <c r="A88995" t="s">
        <v>74820</v>
      </c>
    </row>
    <row r="88996" spans="1:1" x14ac:dyDescent="0.25">
      <c r="A88996" t="s">
        <v>84282</v>
      </c>
    </row>
    <row r="88997" spans="1:1" x14ac:dyDescent="0.25">
      <c r="A88997" t="s">
        <v>84283</v>
      </c>
    </row>
    <row r="88998" spans="1:1" x14ac:dyDescent="0.25">
      <c r="A88998" t="s">
        <v>84284</v>
      </c>
    </row>
    <row r="88999" spans="1:1" x14ac:dyDescent="0.25">
      <c r="A88999" t="s">
        <v>84285</v>
      </c>
    </row>
    <row r="89000" spans="1:1" x14ac:dyDescent="0.25">
      <c r="A89000" t="s">
        <v>84286</v>
      </c>
    </row>
    <row r="89001" spans="1:1" x14ac:dyDescent="0.25">
      <c r="A89001" t="s">
        <v>74086</v>
      </c>
    </row>
    <row r="89002" spans="1:1" x14ac:dyDescent="0.25">
      <c r="A89002" t="s">
        <v>84287</v>
      </c>
    </row>
    <row r="89003" spans="1:1" x14ac:dyDescent="0.25">
      <c r="A89003" t="s">
        <v>84288</v>
      </c>
    </row>
    <row r="89004" spans="1:1" x14ac:dyDescent="0.25">
      <c r="A89004" t="s">
        <v>79614</v>
      </c>
    </row>
    <row r="89005" spans="1:1" x14ac:dyDescent="0.25">
      <c r="A89005" t="s">
        <v>84289</v>
      </c>
    </row>
    <row r="89006" spans="1:1" x14ac:dyDescent="0.25">
      <c r="A89006" t="s">
        <v>84290</v>
      </c>
    </row>
    <row r="89007" spans="1:1" x14ac:dyDescent="0.25">
      <c r="A89007" t="s">
        <v>76702</v>
      </c>
    </row>
    <row r="89008" spans="1:1" x14ac:dyDescent="0.25">
      <c r="A89008" t="s">
        <v>84291</v>
      </c>
    </row>
    <row r="89009" spans="1:1" x14ac:dyDescent="0.25">
      <c r="A89009" t="s">
        <v>75276</v>
      </c>
    </row>
    <row r="89010" spans="1:1" x14ac:dyDescent="0.25">
      <c r="A89010" t="s">
        <v>84292</v>
      </c>
    </row>
    <row r="89011" spans="1:1" x14ac:dyDescent="0.25">
      <c r="A89011" t="s">
        <v>84293</v>
      </c>
    </row>
    <row r="89012" spans="1:1" x14ac:dyDescent="0.25">
      <c r="A89012" t="s">
        <v>84294</v>
      </c>
    </row>
    <row r="89013" spans="1:1" x14ac:dyDescent="0.25">
      <c r="A89013" t="s">
        <v>84295</v>
      </c>
    </row>
    <row r="89014" spans="1:1" x14ac:dyDescent="0.25">
      <c r="A89014" t="s">
        <v>84296</v>
      </c>
    </row>
    <row r="89015" spans="1:1" x14ac:dyDescent="0.25">
      <c r="A89015" t="s">
        <v>84297</v>
      </c>
    </row>
    <row r="89016" spans="1:1" x14ac:dyDescent="0.25">
      <c r="A89016" t="s">
        <v>84298</v>
      </c>
    </row>
    <row r="89017" spans="1:1" x14ac:dyDescent="0.25">
      <c r="A89017" t="s">
        <v>84299</v>
      </c>
    </row>
    <row r="89018" spans="1:1" x14ac:dyDescent="0.25">
      <c r="A89018" t="s">
        <v>84300</v>
      </c>
    </row>
    <row r="89019" spans="1:1" x14ac:dyDescent="0.25">
      <c r="A89019" t="s">
        <v>84301</v>
      </c>
    </row>
    <row r="89020" spans="1:1" x14ac:dyDescent="0.25">
      <c r="A89020" t="s">
        <v>84302</v>
      </c>
    </row>
    <row r="89021" spans="1:1" x14ac:dyDescent="0.25">
      <c r="A89021" t="s">
        <v>84303</v>
      </c>
    </row>
    <row r="89022" spans="1:1" x14ac:dyDescent="0.25">
      <c r="A89022" t="s">
        <v>84304</v>
      </c>
    </row>
    <row r="89023" spans="1:1" x14ac:dyDescent="0.25">
      <c r="A89023" t="s">
        <v>84305</v>
      </c>
    </row>
    <row r="89024" spans="1:1" x14ac:dyDescent="0.25">
      <c r="A89024" t="s">
        <v>84306</v>
      </c>
    </row>
    <row r="89025" spans="1:1" x14ac:dyDescent="0.25">
      <c r="A89025" t="s">
        <v>84307</v>
      </c>
    </row>
    <row r="89026" spans="1:1" x14ac:dyDescent="0.25">
      <c r="A89026" t="s">
        <v>84308</v>
      </c>
    </row>
    <row r="89027" spans="1:1" x14ac:dyDescent="0.25">
      <c r="A89027" t="s">
        <v>84309</v>
      </c>
    </row>
    <row r="89028" spans="1:1" x14ac:dyDescent="0.25">
      <c r="A89028" t="s">
        <v>84310</v>
      </c>
    </row>
    <row r="89029" spans="1:1" x14ac:dyDescent="0.25">
      <c r="A89029" t="s">
        <v>84311</v>
      </c>
    </row>
    <row r="89030" spans="1:1" x14ac:dyDescent="0.25">
      <c r="A89030" t="s">
        <v>84312</v>
      </c>
    </row>
    <row r="89031" spans="1:1" x14ac:dyDescent="0.25">
      <c r="A89031" t="s">
        <v>84313</v>
      </c>
    </row>
    <row r="89032" spans="1:1" x14ac:dyDescent="0.25">
      <c r="A89032" t="s">
        <v>77787</v>
      </c>
    </row>
    <row r="89033" spans="1:1" x14ac:dyDescent="0.25">
      <c r="A89033" t="s">
        <v>84314</v>
      </c>
    </row>
    <row r="89034" spans="1:1" x14ac:dyDescent="0.25">
      <c r="A89034" t="s">
        <v>84315</v>
      </c>
    </row>
    <row r="89035" spans="1:1" x14ac:dyDescent="0.25">
      <c r="A89035" t="s">
        <v>84316</v>
      </c>
    </row>
    <row r="89036" spans="1:1" x14ac:dyDescent="0.25">
      <c r="A89036" t="s">
        <v>84317</v>
      </c>
    </row>
    <row r="89037" spans="1:1" x14ac:dyDescent="0.25">
      <c r="A89037" t="s">
        <v>84318</v>
      </c>
    </row>
    <row r="89038" spans="1:1" x14ac:dyDescent="0.25">
      <c r="A89038" t="s">
        <v>84319</v>
      </c>
    </row>
    <row r="89039" spans="1:1" x14ac:dyDescent="0.25">
      <c r="A89039" t="s">
        <v>84320</v>
      </c>
    </row>
    <row r="89040" spans="1:1" x14ac:dyDescent="0.25">
      <c r="A89040" t="s">
        <v>84321</v>
      </c>
    </row>
    <row r="89041" spans="1:1" x14ac:dyDescent="0.25">
      <c r="A89041" t="s">
        <v>84322</v>
      </c>
    </row>
    <row r="89042" spans="1:1" x14ac:dyDescent="0.25">
      <c r="A89042" t="s">
        <v>84323</v>
      </c>
    </row>
    <row r="89043" spans="1:1" x14ac:dyDescent="0.25">
      <c r="A89043" t="s">
        <v>84324</v>
      </c>
    </row>
    <row r="89044" spans="1:1" x14ac:dyDescent="0.25">
      <c r="A89044" t="s">
        <v>79061</v>
      </c>
    </row>
    <row r="89045" spans="1:1" x14ac:dyDescent="0.25">
      <c r="A89045" t="s">
        <v>84325</v>
      </c>
    </row>
    <row r="89046" spans="1:1" x14ac:dyDescent="0.25">
      <c r="A89046" t="s">
        <v>84326</v>
      </c>
    </row>
    <row r="89047" spans="1:1" x14ac:dyDescent="0.25">
      <c r="A89047" t="s">
        <v>84327</v>
      </c>
    </row>
    <row r="89048" spans="1:1" x14ac:dyDescent="0.25">
      <c r="A89048" t="s">
        <v>84328</v>
      </c>
    </row>
    <row r="89049" spans="1:1" x14ac:dyDescent="0.25">
      <c r="A89049" t="s">
        <v>84329</v>
      </c>
    </row>
    <row r="89050" spans="1:1" x14ac:dyDescent="0.25">
      <c r="A89050" t="s">
        <v>84330</v>
      </c>
    </row>
    <row r="89051" spans="1:1" x14ac:dyDescent="0.25">
      <c r="A89051" t="s">
        <v>84331</v>
      </c>
    </row>
    <row r="89052" spans="1:1" x14ac:dyDescent="0.25">
      <c r="A89052" t="s">
        <v>84332</v>
      </c>
    </row>
    <row r="89053" spans="1:1" x14ac:dyDescent="0.25">
      <c r="A89053" t="s">
        <v>84333</v>
      </c>
    </row>
    <row r="89054" spans="1:1" x14ac:dyDescent="0.25">
      <c r="A89054" t="s">
        <v>84334</v>
      </c>
    </row>
    <row r="89055" spans="1:1" x14ac:dyDescent="0.25">
      <c r="A89055" t="s">
        <v>84335</v>
      </c>
    </row>
    <row r="89056" spans="1:1" x14ac:dyDescent="0.25">
      <c r="A89056" t="s">
        <v>84336</v>
      </c>
    </row>
    <row r="89057" spans="1:1" x14ac:dyDescent="0.25">
      <c r="A89057" t="s">
        <v>84337</v>
      </c>
    </row>
    <row r="89058" spans="1:1" x14ac:dyDescent="0.25">
      <c r="A89058" t="s">
        <v>84338</v>
      </c>
    </row>
    <row r="89059" spans="1:1" x14ac:dyDescent="0.25">
      <c r="A89059" t="s">
        <v>84339</v>
      </c>
    </row>
    <row r="89060" spans="1:1" x14ac:dyDescent="0.25">
      <c r="A89060" t="s">
        <v>84340</v>
      </c>
    </row>
    <row r="89061" spans="1:1" x14ac:dyDescent="0.25">
      <c r="A89061" t="s">
        <v>84341</v>
      </c>
    </row>
    <row r="89062" spans="1:1" x14ac:dyDescent="0.25">
      <c r="A89062" t="s">
        <v>84342</v>
      </c>
    </row>
    <row r="89063" spans="1:1" x14ac:dyDescent="0.25">
      <c r="A89063" t="s">
        <v>84343</v>
      </c>
    </row>
    <row r="89064" spans="1:1" x14ac:dyDescent="0.25">
      <c r="A89064" t="s">
        <v>84344</v>
      </c>
    </row>
    <row r="89065" spans="1:1" x14ac:dyDescent="0.25">
      <c r="A89065" t="s">
        <v>84345</v>
      </c>
    </row>
    <row r="89066" spans="1:1" x14ac:dyDescent="0.25">
      <c r="A89066" t="s">
        <v>84346</v>
      </c>
    </row>
    <row r="89067" spans="1:1" x14ac:dyDescent="0.25">
      <c r="A89067" t="s">
        <v>84347</v>
      </c>
    </row>
    <row r="89068" spans="1:1" x14ac:dyDescent="0.25">
      <c r="A89068" t="s">
        <v>84348</v>
      </c>
    </row>
    <row r="89069" spans="1:1" x14ac:dyDescent="0.25">
      <c r="A89069" t="s">
        <v>75012</v>
      </c>
    </row>
    <row r="89070" spans="1:1" x14ac:dyDescent="0.25">
      <c r="A89070" t="s">
        <v>84349</v>
      </c>
    </row>
    <row r="89071" spans="1:1" x14ac:dyDescent="0.25">
      <c r="A89071" t="s">
        <v>84350</v>
      </c>
    </row>
    <row r="89072" spans="1:1" x14ac:dyDescent="0.25">
      <c r="A89072" t="s">
        <v>84351</v>
      </c>
    </row>
    <row r="89073" spans="1:1" x14ac:dyDescent="0.25">
      <c r="A89073" t="s">
        <v>84352</v>
      </c>
    </row>
    <row r="89074" spans="1:1" x14ac:dyDescent="0.25">
      <c r="A89074" t="s">
        <v>84353</v>
      </c>
    </row>
    <row r="89075" spans="1:1" x14ac:dyDescent="0.25">
      <c r="A89075" t="s">
        <v>84354</v>
      </c>
    </row>
    <row r="89076" spans="1:1" x14ac:dyDescent="0.25">
      <c r="A89076" t="s">
        <v>84355</v>
      </c>
    </row>
    <row r="89077" spans="1:1" x14ac:dyDescent="0.25">
      <c r="A89077" t="s">
        <v>84356</v>
      </c>
    </row>
    <row r="89078" spans="1:1" x14ac:dyDescent="0.25">
      <c r="A89078" t="s">
        <v>84357</v>
      </c>
    </row>
    <row r="89079" spans="1:1" x14ac:dyDescent="0.25">
      <c r="A89079" t="s">
        <v>84358</v>
      </c>
    </row>
    <row r="89080" spans="1:1" x14ac:dyDescent="0.25">
      <c r="A89080" t="s">
        <v>84359</v>
      </c>
    </row>
    <row r="89081" spans="1:1" x14ac:dyDescent="0.25">
      <c r="A89081" t="s">
        <v>84360</v>
      </c>
    </row>
    <row r="89082" spans="1:1" x14ac:dyDescent="0.25">
      <c r="A89082" t="s">
        <v>84361</v>
      </c>
    </row>
    <row r="89083" spans="1:1" x14ac:dyDescent="0.25">
      <c r="A89083" t="s">
        <v>84362</v>
      </c>
    </row>
    <row r="89084" spans="1:1" x14ac:dyDescent="0.25">
      <c r="A89084" t="s">
        <v>84363</v>
      </c>
    </row>
    <row r="89085" spans="1:1" x14ac:dyDescent="0.25">
      <c r="A89085" t="s">
        <v>84364</v>
      </c>
    </row>
    <row r="89086" spans="1:1" x14ac:dyDescent="0.25">
      <c r="A89086" t="s">
        <v>84365</v>
      </c>
    </row>
    <row r="89087" spans="1:1" x14ac:dyDescent="0.25">
      <c r="A89087" t="s">
        <v>84366</v>
      </c>
    </row>
    <row r="89088" spans="1:1" x14ac:dyDescent="0.25">
      <c r="A89088" t="s">
        <v>84367</v>
      </c>
    </row>
    <row r="89089" spans="1:1" x14ac:dyDescent="0.25">
      <c r="A89089" t="s">
        <v>77400</v>
      </c>
    </row>
    <row r="89090" spans="1:1" x14ac:dyDescent="0.25">
      <c r="A89090" t="s">
        <v>83768</v>
      </c>
    </row>
    <row r="89091" spans="1:1" x14ac:dyDescent="0.25">
      <c r="A89091" t="s">
        <v>84368</v>
      </c>
    </row>
    <row r="89092" spans="1:1" x14ac:dyDescent="0.25">
      <c r="A89092" t="s">
        <v>84369</v>
      </c>
    </row>
    <row r="89093" spans="1:1" x14ac:dyDescent="0.25">
      <c r="A89093" t="s">
        <v>84370</v>
      </c>
    </row>
    <row r="89094" spans="1:1" x14ac:dyDescent="0.25">
      <c r="A89094" t="s">
        <v>84371</v>
      </c>
    </row>
    <row r="89095" spans="1:1" x14ac:dyDescent="0.25">
      <c r="A89095" t="s">
        <v>84372</v>
      </c>
    </row>
    <row r="89096" spans="1:1" x14ac:dyDescent="0.25">
      <c r="A89096" t="s">
        <v>84373</v>
      </c>
    </row>
    <row r="89097" spans="1:1" x14ac:dyDescent="0.25">
      <c r="A89097" t="s">
        <v>84374</v>
      </c>
    </row>
    <row r="89098" spans="1:1" x14ac:dyDescent="0.25">
      <c r="A89098" t="s">
        <v>84375</v>
      </c>
    </row>
    <row r="89099" spans="1:1" x14ac:dyDescent="0.25">
      <c r="A89099" t="s">
        <v>84376</v>
      </c>
    </row>
    <row r="89100" spans="1:1" x14ac:dyDescent="0.25">
      <c r="A89100" t="s">
        <v>84377</v>
      </c>
    </row>
    <row r="89101" spans="1:1" x14ac:dyDescent="0.25">
      <c r="A89101" t="s">
        <v>84378</v>
      </c>
    </row>
    <row r="89102" spans="1:1" x14ac:dyDescent="0.25">
      <c r="A89102" t="s">
        <v>84379</v>
      </c>
    </row>
    <row r="89103" spans="1:1" x14ac:dyDescent="0.25">
      <c r="A89103" t="s">
        <v>84380</v>
      </c>
    </row>
    <row r="89104" spans="1:1" x14ac:dyDescent="0.25">
      <c r="A89104" t="s">
        <v>84381</v>
      </c>
    </row>
    <row r="89105" spans="1:1" x14ac:dyDescent="0.25">
      <c r="A89105" t="s">
        <v>84382</v>
      </c>
    </row>
    <row r="89106" spans="1:1" x14ac:dyDescent="0.25">
      <c r="A89106" t="s">
        <v>84383</v>
      </c>
    </row>
    <row r="89107" spans="1:1" x14ac:dyDescent="0.25">
      <c r="A89107" t="s">
        <v>84384</v>
      </c>
    </row>
    <row r="89108" spans="1:1" x14ac:dyDescent="0.25">
      <c r="A89108" t="s">
        <v>84385</v>
      </c>
    </row>
    <row r="89109" spans="1:1" x14ac:dyDescent="0.25">
      <c r="A89109" t="s">
        <v>84386</v>
      </c>
    </row>
    <row r="89110" spans="1:1" x14ac:dyDescent="0.25">
      <c r="A89110" t="s">
        <v>84387</v>
      </c>
    </row>
    <row r="89111" spans="1:1" x14ac:dyDescent="0.25">
      <c r="A89111" t="s">
        <v>84388</v>
      </c>
    </row>
    <row r="89112" spans="1:1" x14ac:dyDescent="0.25">
      <c r="A89112" t="s">
        <v>84389</v>
      </c>
    </row>
    <row r="89113" spans="1:1" x14ac:dyDescent="0.25">
      <c r="A89113" t="s">
        <v>84390</v>
      </c>
    </row>
    <row r="89114" spans="1:1" x14ac:dyDescent="0.25">
      <c r="A89114" t="s">
        <v>84391</v>
      </c>
    </row>
    <row r="89115" spans="1:1" x14ac:dyDescent="0.25">
      <c r="A89115" t="s">
        <v>84392</v>
      </c>
    </row>
    <row r="89116" spans="1:1" x14ac:dyDescent="0.25">
      <c r="A89116" t="s">
        <v>84393</v>
      </c>
    </row>
    <row r="89117" spans="1:1" x14ac:dyDescent="0.25">
      <c r="A89117" t="s">
        <v>84394</v>
      </c>
    </row>
    <row r="89118" spans="1:1" x14ac:dyDescent="0.25">
      <c r="A89118" t="s">
        <v>75054</v>
      </c>
    </row>
    <row r="89119" spans="1:1" x14ac:dyDescent="0.25">
      <c r="A89119" t="s">
        <v>84395</v>
      </c>
    </row>
    <row r="89120" spans="1:1" x14ac:dyDescent="0.25">
      <c r="A89120" t="s">
        <v>84396</v>
      </c>
    </row>
    <row r="89121" spans="1:1" x14ac:dyDescent="0.25">
      <c r="A89121" t="s">
        <v>81739</v>
      </c>
    </row>
    <row r="89122" spans="1:1" x14ac:dyDescent="0.25">
      <c r="A89122" t="s">
        <v>84397</v>
      </c>
    </row>
    <row r="89123" spans="1:1" x14ac:dyDescent="0.25">
      <c r="A89123" t="s">
        <v>84398</v>
      </c>
    </row>
    <row r="89124" spans="1:1" x14ac:dyDescent="0.25">
      <c r="A89124" t="s">
        <v>84399</v>
      </c>
    </row>
    <row r="89125" spans="1:1" x14ac:dyDescent="0.25">
      <c r="A89125" t="s">
        <v>79100</v>
      </c>
    </row>
    <row r="89126" spans="1:1" x14ac:dyDescent="0.25">
      <c r="A89126" t="s">
        <v>84400</v>
      </c>
    </row>
    <row r="89127" spans="1:1" x14ac:dyDescent="0.25">
      <c r="A89127" t="s">
        <v>84401</v>
      </c>
    </row>
    <row r="89128" spans="1:1" x14ac:dyDescent="0.25">
      <c r="A89128" t="s">
        <v>84402</v>
      </c>
    </row>
    <row r="89129" spans="1:1" x14ac:dyDescent="0.25">
      <c r="A89129" t="s">
        <v>84403</v>
      </c>
    </row>
    <row r="89130" spans="1:1" x14ac:dyDescent="0.25">
      <c r="A89130" t="s">
        <v>84404</v>
      </c>
    </row>
    <row r="89131" spans="1:1" x14ac:dyDescent="0.25">
      <c r="A89131" t="s">
        <v>84405</v>
      </c>
    </row>
    <row r="89132" spans="1:1" x14ac:dyDescent="0.25">
      <c r="A89132" t="s">
        <v>84406</v>
      </c>
    </row>
    <row r="89133" spans="1:1" x14ac:dyDescent="0.25">
      <c r="A89133" t="s">
        <v>84407</v>
      </c>
    </row>
    <row r="89134" spans="1:1" x14ac:dyDescent="0.25">
      <c r="A89134" t="s">
        <v>84408</v>
      </c>
    </row>
    <row r="89135" spans="1:1" x14ac:dyDescent="0.25">
      <c r="A89135" t="s">
        <v>84409</v>
      </c>
    </row>
    <row r="89136" spans="1:1" x14ac:dyDescent="0.25">
      <c r="A89136" t="s">
        <v>79676</v>
      </c>
    </row>
    <row r="89137" spans="1:1" x14ac:dyDescent="0.25">
      <c r="A89137" t="s">
        <v>84410</v>
      </c>
    </row>
    <row r="89138" spans="1:1" x14ac:dyDescent="0.25">
      <c r="A89138" t="s">
        <v>84411</v>
      </c>
    </row>
    <row r="89139" spans="1:1" x14ac:dyDescent="0.25">
      <c r="A89139" t="s">
        <v>84412</v>
      </c>
    </row>
    <row r="89140" spans="1:1" x14ac:dyDescent="0.25">
      <c r="A89140" t="s">
        <v>84413</v>
      </c>
    </row>
    <row r="89141" spans="1:1" x14ac:dyDescent="0.25">
      <c r="A89141" t="s">
        <v>84414</v>
      </c>
    </row>
    <row r="89142" spans="1:1" x14ac:dyDescent="0.25">
      <c r="A89142" t="s">
        <v>84415</v>
      </c>
    </row>
    <row r="89143" spans="1:1" x14ac:dyDescent="0.25">
      <c r="A89143" t="s">
        <v>84416</v>
      </c>
    </row>
    <row r="89144" spans="1:1" x14ac:dyDescent="0.25">
      <c r="A89144" t="s">
        <v>84417</v>
      </c>
    </row>
    <row r="89145" spans="1:1" x14ac:dyDescent="0.25">
      <c r="A89145" t="s">
        <v>84418</v>
      </c>
    </row>
    <row r="89146" spans="1:1" x14ac:dyDescent="0.25">
      <c r="A89146" t="s">
        <v>84419</v>
      </c>
    </row>
    <row r="89147" spans="1:1" x14ac:dyDescent="0.25">
      <c r="A89147" t="s">
        <v>84420</v>
      </c>
    </row>
    <row r="89148" spans="1:1" x14ac:dyDescent="0.25">
      <c r="A89148" t="s">
        <v>84421</v>
      </c>
    </row>
    <row r="89149" spans="1:1" x14ac:dyDescent="0.25">
      <c r="A89149" t="s">
        <v>84422</v>
      </c>
    </row>
    <row r="89150" spans="1:1" x14ac:dyDescent="0.25">
      <c r="A89150" t="s">
        <v>84423</v>
      </c>
    </row>
    <row r="89151" spans="1:1" x14ac:dyDescent="0.25">
      <c r="A89151" t="s">
        <v>84424</v>
      </c>
    </row>
    <row r="89152" spans="1:1" x14ac:dyDescent="0.25">
      <c r="A89152" t="s">
        <v>84425</v>
      </c>
    </row>
    <row r="89153" spans="1:1" x14ac:dyDescent="0.25">
      <c r="A89153" t="s">
        <v>77826</v>
      </c>
    </row>
    <row r="89154" spans="1:1" x14ac:dyDescent="0.25">
      <c r="A89154" t="s">
        <v>84426</v>
      </c>
    </row>
    <row r="89155" spans="1:1" x14ac:dyDescent="0.25">
      <c r="A89155" t="s">
        <v>84427</v>
      </c>
    </row>
    <row r="89156" spans="1:1" x14ac:dyDescent="0.25">
      <c r="A89156" t="s">
        <v>84428</v>
      </c>
    </row>
    <row r="89157" spans="1:1" x14ac:dyDescent="0.25">
      <c r="A89157" t="s">
        <v>84429</v>
      </c>
    </row>
    <row r="89158" spans="1:1" x14ac:dyDescent="0.25">
      <c r="A89158" t="s">
        <v>84430</v>
      </c>
    </row>
    <row r="89159" spans="1:1" x14ac:dyDescent="0.25">
      <c r="A89159" t="s">
        <v>84431</v>
      </c>
    </row>
    <row r="89160" spans="1:1" x14ac:dyDescent="0.25">
      <c r="A89160" t="s">
        <v>81042</v>
      </c>
    </row>
    <row r="89161" spans="1:1" x14ac:dyDescent="0.25">
      <c r="A89161" t="s">
        <v>84432</v>
      </c>
    </row>
    <row r="89162" spans="1:1" x14ac:dyDescent="0.25">
      <c r="A89162" t="s">
        <v>84433</v>
      </c>
    </row>
    <row r="89163" spans="1:1" x14ac:dyDescent="0.25">
      <c r="A89163" t="s">
        <v>84434</v>
      </c>
    </row>
    <row r="89164" spans="1:1" x14ac:dyDescent="0.25">
      <c r="A89164" t="s">
        <v>84435</v>
      </c>
    </row>
    <row r="89165" spans="1:1" x14ac:dyDescent="0.25">
      <c r="A89165" t="s">
        <v>84436</v>
      </c>
    </row>
    <row r="89166" spans="1:1" x14ac:dyDescent="0.25">
      <c r="A89166" t="s">
        <v>84437</v>
      </c>
    </row>
    <row r="89167" spans="1:1" x14ac:dyDescent="0.25">
      <c r="A89167" t="s">
        <v>84438</v>
      </c>
    </row>
    <row r="89168" spans="1:1" x14ac:dyDescent="0.25">
      <c r="A89168" t="s">
        <v>84439</v>
      </c>
    </row>
    <row r="89169" spans="1:1" x14ac:dyDescent="0.25">
      <c r="A89169" t="s">
        <v>84440</v>
      </c>
    </row>
    <row r="89170" spans="1:1" x14ac:dyDescent="0.25">
      <c r="A89170" t="s">
        <v>84441</v>
      </c>
    </row>
    <row r="89171" spans="1:1" x14ac:dyDescent="0.25">
      <c r="A89171" t="s">
        <v>84442</v>
      </c>
    </row>
    <row r="89172" spans="1:1" x14ac:dyDescent="0.25">
      <c r="A89172" t="s">
        <v>84443</v>
      </c>
    </row>
    <row r="89173" spans="1:1" x14ac:dyDescent="0.25">
      <c r="A89173" t="s">
        <v>84444</v>
      </c>
    </row>
    <row r="89174" spans="1:1" x14ac:dyDescent="0.25">
      <c r="A89174" t="s">
        <v>84445</v>
      </c>
    </row>
    <row r="89175" spans="1:1" x14ac:dyDescent="0.25">
      <c r="A89175" t="s">
        <v>84446</v>
      </c>
    </row>
    <row r="89176" spans="1:1" x14ac:dyDescent="0.25">
      <c r="A89176" t="s">
        <v>84447</v>
      </c>
    </row>
    <row r="89177" spans="1:1" x14ac:dyDescent="0.25">
      <c r="A89177" t="s">
        <v>84448</v>
      </c>
    </row>
    <row r="89178" spans="1:1" x14ac:dyDescent="0.25">
      <c r="A89178" t="s">
        <v>84449</v>
      </c>
    </row>
    <row r="89179" spans="1:1" x14ac:dyDescent="0.25">
      <c r="A89179" t="s">
        <v>84450</v>
      </c>
    </row>
    <row r="89180" spans="1:1" x14ac:dyDescent="0.25">
      <c r="A89180" t="s">
        <v>84451</v>
      </c>
    </row>
    <row r="89181" spans="1:1" x14ac:dyDescent="0.25">
      <c r="A89181" t="s">
        <v>84452</v>
      </c>
    </row>
    <row r="89182" spans="1:1" x14ac:dyDescent="0.25">
      <c r="A89182" t="s">
        <v>84453</v>
      </c>
    </row>
    <row r="89183" spans="1:1" x14ac:dyDescent="0.25">
      <c r="A89183" t="s">
        <v>84454</v>
      </c>
    </row>
    <row r="89184" spans="1:1" x14ac:dyDescent="0.25">
      <c r="A89184" t="s">
        <v>84455</v>
      </c>
    </row>
    <row r="89185" spans="1:1" x14ac:dyDescent="0.25">
      <c r="A89185" t="s">
        <v>84456</v>
      </c>
    </row>
    <row r="89186" spans="1:1" x14ac:dyDescent="0.25">
      <c r="A89186" t="s">
        <v>84457</v>
      </c>
    </row>
    <row r="89187" spans="1:1" x14ac:dyDescent="0.25">
      <c r="A89187" t="s">
        <v>84458</v>
      </c>
    </row>
    <row r="89188" spans="1:1" x14ac:dyDescent="0.25">
      <c r="A89188" t="s">
        <v>84459</v>
      </c>
    </row>
    <row r="89189" spans="1:1" x14ac:dyDescent="0.25">
      <c r="A89189" t="s">
        <v>84460</v>
      </c>
    </row>
    <row r="89190" spans="1:1" x14ac:dyDescent="0.25">
      <c r="A89190" t="s">
        <v>84461</v>
      </c>
    </row>
    <row r="89191" spans="1:1" x14ac:dyDescent="0.25">
      <c r="A89191" t="s">
        <v>84462</v>
      </c>
    </row>
    <row r="89192" spans="1:1" x14ac:dyDescent="0.25">
      <c r="A89192" t="s">
        <v>84463</v>
      </c>
    </row>
    <row r="89193" spans="1:1" x14ac:dyDescent="0.25">
      <c r="A89193" t="s">
        <v>84464</v>
      </c>
    </row>
    <row r="89194" spans="1:1" x14ac:dyDescent="0.25">
      <c r="A89194" t="s">
        <v>84465</v>
      </c>
    </row>
    <row r="89195" spans="1:1" x14ac:dyDescent="0.25">
      <c r="A89195" t="s">
        <v>84466</v>
      </c>
    </row>
    <row r="89196" spans="1:1" x14ac:dyDescent="0.25">
      <c r="A89196" t="s">
        <v>84467</v>
      </c>
    </row>
    <row r="89197" spans="1:1" x14ac:dyDescent="0.25">
      <c r="A89197" t="s">
        <v>84468</v>
      </c>
    </row>
    <row r="89198" spans="1:1" x14ac:dyDescent="0.25">
      <c r="A89198" t="s">
        <v>84469</v>
      </c>
    </row>
    <row r="89199" spans="1:1" x14ac:dyDescent="0.25">
      <c r="A89199" t="s">
        <v>84470</v>
      </c>
    </row>
    <row r="89200" spans="1:1" x14ac:dyDescent="0.25">
      <c r="A89200" t="s">
        <v>84471</v>
      </c>
    </row>
    <row r="89201" spans="1:1" x14ac:dyDescent="0.25">
      <c r="A89201" t="s">
        <v>84472</v>
      </c>
    </row>
    <row r="89202" spans="1:1" x14ac:dyDescent="0.25">
      <c r="A89202" t="s">
        <v>84473</v>
      </c>
    </row>
    <row r="89203" spans="1:1" x14ac:dyDescent="0.25">
      <c r="A89203" t="s">
        <v>84474</v>
      </c>
    </row>
    <row r="89204" spans="1:1" x14ac:dyDescent="0.25">
      <c r="A89204" t="s">
        <v>77924</v>
      </c>
    </row>
    <row r="89205" spans="1:1" x14ac:dyDescent="0.25">
      <c r="A89205" t="s">
        <v>83204</v>
      </c>
    </row>
    <row r="89206" spans="1:1" x14ac:dyDescent="0.25">
      <c r="A89206" t="s">
        <v>84475</v>
      </c>
    </row>
    <row r="89207" spans="1:1" x14ac:dyDescent="0.25">
      <c r="A89207" t="s">
        <v>84476</v>
      </c>
    </row>
    <row r="89208" spans="1:1" x14ac:dyDescent="0.25">
      <c r="A89208" t="s">
        <v>84477</v>
      </c>
    </row>
    <row r="89209" spans="1:1" x14ac:dyDescent="0.25">
      <c r="A89209" t="s">
        <v>84478</v>
      </c>
    </row>
    <row r="89210" spans="1:1" x14ac:dyDescent="0.25">
      <c r="A89210" t="s">
        <v>84479</v>
      </c>
    </row>
    <row r="89211" spans="1:1" x14ac:dyDescent="0.25">
      <c r="A89211" t="s">
        <v>84480</v>
      </c>
    </row>
    <row r="89212" spans="1:1" x14ac:dyDescent="0.25">
      <c r="A89212" t="s">
        <v>84481</v>
      </c>
    </row>
    <row r="89213" spans="1:1" x14ac:dyDescent="0.25">
      <c r="A89213" t="s">
        <v>84482</v>
      </c>
    </row>
    <row r="89214" spans="1:1" x14ac:dyDescent="0.25">
      <c r="A89214" t="s">
        <v>84483</v>
      </c>
    </row>
    <row r="89215" spans="1:1" x14ac:dyDescent="0.25">
      <c r="A89215" t="s">
        <v>84484</v>
      </c>
    </row>
    <row r="89216" spans="1:1" x14ac:dyDescent="0.25">
      <c r="A89216" t="s">
        <v>84485</v>
      </c>
    </row>
    <row r="89217" spans="1:1" x14ac:dyDescent="0.25">
      <c r="A89217" t="s">
        <v>84486</v>
      </c>
    </row>
    <row r="89218" spans="1:1" x14ac:dyDescent="0.25">
      <c r="A89218" t="s">
        <v>84487</v>
      </c>
    </row>
    <row r="89219" spans="1:1" x14ac:dyDescent="0.25">
      <c r="A89219" t="s">
        <v>84488</v>
      </c>
    </row>
    <row r="89220" spans="1:1" x14ac:dyDescent="0.25">
      <c r="A89220" t="s">
        <v>84489</v>
      </c>
    </row>
    <row r="89221" spans="1:1" x14ac:dyDescent="0.25">
      <c r="A89221" t="s">
        <v>84490</v>
      </c>
    </row>
    <row r="89222" spans="1:1" x14ac:dyDescent="0.25">
      <c r="A89222" t="s">
        <v>84491</v>
      </c>
    </row>
    <row r="89223" spans="1:1" x14ac:dyDescent="0.25">
      <c r="A89223" t="s">
        <v>84492</v>
      </c>
    </row>
    <row r="89224" spans="1:1" x14ac:dyDescent="0.25">
      <c r="A89224" t="s">
        <v>84493</v>
      </c>
    </row>
    <row r="89225" spans="1:1" x14ac:dyDescent="0.25">
      <c r="A89225" t="s">
        <v>84494</v>
      </c>
    </row>
    <row r="89226" spans="1:1" x14ac:dyDescent="0.25">
      <c r="A89226" t="s">
        <v>83965</v>
      </c>
    </row>
    <row r="89227" spans="1:1" x14ac:dyDescent="0.25">
      <c r="A89227" t="s">
        <v>84495</v>
      </c>
    </row>
    <row r="89228" spans="1:1" x14ac:dyDescent="0.25">
      <c r="A89228" t="s">
        <v>84496</v>
      </c>
    </row>
    <row r="89229" spans="1:1" x14ac:dyDescent="0.25">
      <c r="A89229" t="s">
        <v>84497</v>
      </c>
    </row>
    <row r="89230" spans="1:1" x14ac:dyDescent="0.25">
      <c r="A89230" t="s">
        <v>84498</v>
      </c>
    </row>
    <row r="89231" spans="1:1" x14ac:dyDescent="0.25">
      <c r="A89231" t="s">
        <v>84499</v>
      </c>
    </row>
    <row r="89232" spans="1:1" x14ac:dyDescent="0.25">
      <c r="A89232" t="s">
        <v>84500</v>
      </c>
    </row>
    <row r="89233" spans="1:1" x14ac:dyDescent="0.25">
      <c r="A89233" t="s">
        <v>84501</v>
      </c>
    </row>
    <row r="89234" spans="1:1" x14ac:dyDescent="0.25">
      <c r="A89234" t="s">
        <v>84502</v>
      </c>
    </row>
    <row r="89235" spans="1:1" x14ac:dyDescent="0.25">
      <c r="A89235" t="s">
        <v>84503</v>
      </c>
    </row>
    <row r="89236" spans="1:1" x14ac:dyDescent="0.25">
      <c r="A89236" t="s">
        <v>84504</v>
      </c>
    </row>
    <row r="89237" spans="1:1" x14ac:dyDescent="0.25">
      <c r="A89237" t="s">
        <v>84505</v>
      </c>
    </row>
    <row r="89238" spans="1:1" x14ac:dyDescent="0.25">
      <c r="A89238" t="s">
        <v>84506</v>
      </c>
    </row>
    <row r="89239" spans="1:1" x14ac:dyDescent="0.25">
      <c r="A89239" t="s">
        <v>84507</v>
      </c>
    </row>
    <row r="89240" spans="1:1" x14ac:dyDescent="0.25">
      <c r="A89240" t="s">
        <v>84508</v>
      </c>
    </row>
    <row r="89241" spans="1:1" x14ac:dyDescent="0.25">
      <c r="A89241" t="s">
        <v>84509</v>
      </c>
    </row>
    <row r="89242" spans="1:1" x14ac:dyDescent="0.25">
      <c r="A89242" t="s">
        <v>84510</v>
      </c>
    </row>
    <row r="89243" spans="1:1" x14ac:dyDescent="0.25">
      <c r="A89243" t="s">
        <v>84511</v>
      </c>
    </row>
    <row r="89244" spans="1:1" x14ac:dyDescent="0.25">
      <c r="A89244" t="s">
        <v>84512</v>
      </c>
    </row>
    <row r="89245" spans="1:1" x14ac:dyDescent="0.25">
      <c r="A89245" t="s">
        <v>83693</v>
      </c>
    </row>
    <row r="89246" spans="1:1" x14ac:dyDescent="0.25">
      <c r="A89246" t="s">
        <v>84513</v>
      </c>
    </row>
    <row r="89247" spans="1:1" x14ac:dyDescent="0.25">
      <c r="A89247" t="s">
        <v>84514</v>
      </c>
    </row>
    <row r="89248" spans="1:1" x14ac:dyDescent="0.25">
      <c r="A89248" t="s">
        <v>84515</v>
      </c>
    </row>
    <row r="89249" spans="1:1" x14ac:dyDescent="0.25">
      <c r="A89249" t="s">
        <v>84516</v>
      </c>
    </row>
    <row r="89250" spans="1:1" x14ac:dyDescent="0.25">
      <c r="A89250" t="s">
        <v>84517</v>
      </c>
    </row>
    <row r="89251" spans="1:1" x14ac:dyDescent="0.25">
      <c r="A89251" t="s">
        <v>84518</v>
      </c>
    </row>
    <row r="89252" spans="1:1" x14ac:dyDescent="0.25">
      <c r="A89252" t="s">
        <v>84519</v>
      </c>
    </row>
    <row r="89253" spans="1:1" x14ac:dyDescent="0.25">
      <c r="A89253" t="s">
        <v>84520</v>
      </c>
    </row>
    <row r="89254" spans="1:1" x14ac:dyDescent="0.25">
      <c r="A89254" t="s">
        <v>84521</v>
      </c>
    </row>
    <row r="89255" spans="1:1" x14ac:dyDescent="0.25">
      <c r="A89255" t="s">
        <v>84522</v>
      </c>
    </row>
    <row r="89256" spans="1:1" x14ac:dyDescent="0.25">
      <c r="A89256" t="s">
        <v>84523</v>
      </c>
    </row>
    <row r="89257" spans="1:1" x14ac:dyDescent="0.25">
      <c r="A89257" t="s">
        <v>81213</v>
      </c>
    </row>
    <row r="89258" spans="1:1" x14ac:dyDescent="0.25">
      <c r="A89258" t="s">
        <v>84524</v>
      </c>
    </row>
    <row r="89259" spans="1:1" x14ac:dyDescent="0.25">
      <c r="A89259" t="s">
        <v>84525</v>
      </c>
    </row>
    <row r="89260" spans="1:1" x14ac:dyDescent="0.25">
      <c r="A89260" t="s">
        <v>84526</v>
      </c>
    </row>
    <row r="89261" spans="1:1" x14ac:dyDescent="0.25">
      <c r="A89261" t="s">
        <v>84527</v>
      </c>
    </row>
    <row r="89262" spans="1:1" x14ac:dyDescent="0.25">
      <c r="A89262" t="s">
        <v>84528</v>
      </c>
    </row>
    <row r="89263" spans="1:1" x14ac:dyDescent="0.25">
      <c r="A89263" t="s">
        <v>84529</v>
      </c>
    </row>
    <row r="89264" spans="1:1" x14ac:dyDescent="0.25">
      <c r="A89264" t="s">
        <v>84530</v>
      </c>
    </row>
    <row r="89265" spans="1:1" x14ac:dyDescent="0.25">
      <c r="A89265" t="s">
        <v>84531</v>
      </c>
    </row>
    <row r="89266" spans="1:1" x14ac:dyDescent="0.25">
      <c r="A89266" t="s">
        <v>84532</v>
      </c>
    </row>
    <row r="89267" spans="1:1" x14ac:dyDescent="0.25">
      <c r="A89267" t="s">
        <v>84533</v>
      </c>
    </row>
    <row r="89268" spans="1:1" x14ac:dyDescent="0.25">
      <c r="A89268" t="s">
        <v>84534</v>
      </c>
    </row>
    <row r="89269" spans="1:1" x14ac:dyDescent="0.25">
      <c r="A89269" t="s">
        <v>84535</v>
      </c>
    </row>
    <row r="89270" spans="1:1" x14ac:dyDescent="0.25">
      <c r="A89270" t="s">
        <v>84536</v>
      </c>
    </row>
    <row r="89271" spans="1:1" x14ac:dyDescent="0.25">
      <c r="A89271" t="s">
        <v>84537</v>
      </c>
    </row>
    <row r="89272" spans="1:1" x14ac:dyDescent="0.25">
      <c r="A89272" t="s">
        <v>78069</v>
      </c>
    </row>
    <row r="89273" spans="1:1" x14ac:dyDescent="0.25">
      <c r="A89273" t="s">
        <v>84538</v>
      </c>
    </row>
    <row r="89274" spans="1:1" x14ac:dyDescent="0.25">
      <c r="A89274" t="s">
        <v>84539</v>
      </c>
    </row>
    <row r="89275" spans="1:1" x14ac:dyDescent="0.25">
      <c r="A89275" t="s">
        <v>84540</v>
      </c>
    </row>
    <row r="89276" spans="1:1" x14ac:dyDescent="0.25">
      <c r="A89276" t="s">
        <v>84541</v>
      </c>
    </row>
    <row r="89277" spans="1:1" x14ac:dyDescent="0.25">
      <c r="A89277" t="s">
        <v>84542</v>
      </c>
    </row>
    <row r="89278" spans="1:1" x14ac:dyDescent="0.25">
      <c r="A89278" t="s">
        <v>84543</v>
      </c>
    </row>
    <row r="89279" spans="1:1" x14ac:dyDescent="0.25">
      <c r="A89279" t="s">
        <v>75266</v>
      </c>
    </row>
    <row r="89280" spans="1:1" x14ac:dyDescent="0.25">
      <c r="A89280" t="s">
        <v>84544</v>
      </c>
    </row>
    <row r="89281" spans="1:1" x14ac:dyDescent="0.25">
      <c r="A89281" t="s">
        <v>84545</v>
      </c>
    </row>
    <row r="89282" spans="1:1" x14ac:dyDescent="0.25">
      <c r="A89282" t="s">
        <v>74415</v>
      </c>
    </row>
    <row r="89283" spans="1:1" x14ac:dyDescent="0.25">
      <c r="A89283" t="s">
        <v>84546</v>
      </c>
    </row>
    <row r="89284" spans="1:1" x14ac:dyDescent="0.25">
      <c r="A89284" t="s">
        <v>84547</v>
      </c>
    </row>
    <row r="89285" spans="1:1" x14ac:dyDescent="0.25">
      <c r="A89285" t="s">
        <v>84548</v>
      </c>
    </row>
    <row r="89286" spans="1:1" x14ac:dyDescent="0.25">
      <c r="A89286" t="s">
        <v>84549</v>
      </c>
    </row>
    <row r="89287" spans="1:1" x14ac:dyDescent="0.25">
      <c r="A89287" t="s">
        <v>84550</v>
      </c>
    </row>
    <row r="89288" spans="1:1" x14ac:dyDescent="0.25">
      <c r="A89288" t="s">
        <v>84551</v>
      </c>
    </row>
    <row r="89289" spans="1:1" x14ac:dyDescent="0.25">
      <c r="A89289" t="s">
        <v>84552</v>
      </c>
    </row>
    <row r="89290" spans="1:1" x14ac:dyDescent="0.25">
      <c r="A89290" t="s">
        <v>84553</v>
      </c>
    </row>
    <row r="89291" spans="1:1" x14ac:dyDescent="0.25">
      <c r="A89291" t="s">
        <v>84554</v>
      </c>
    </row>
    <row r="89292" spans="1:1" x14ac:dyDescent="0.25">
      <c r="A89292" t="s">
        <v>84555</v>
      </c>
    </row>
    <row r="89293" spans="1:1" x14ac:dyDescent="0.25">
      <c r="A89293" t="s">
        <v>84556</v>
      </c>
    </row>
    <row r="89294" spans="1:1" x14ac:dyDescent="0.25">
      <c r="A89294" t="s">
        <v>84557</v>
      </c>
    </row>
    <row r="89295" spans="1:1" x14ac:dyDescent="0.25">
      <c r="A89295" t="s">
        <v>84558</v>
      </c>
    </row>
    <row r="89296" spans="1:1" x14ac:dyDescent="0.25">
      <c r="A89296" t="s">
        <v>84559</v>
      </c>
    </row>
    <row r="89297" spans="1:1" x14ac:dyDescent="0.25">
      <c r="A89297" t="s">
        <v>84560</v>
      </c>
    </row>
    <row r="89298" spans="1:1" x14ac:dyDescent="0.25">
      <c r="A89298" t="s">
        <v>84561</v>
      </c>
    </row>
    <row r="89299" spans="1:1" x14ac:dyDescent="0.25">
      <c r="A89299" t="s">
        <v>84215</v>
      </c>
    </row>
    <row r="89300" spans="1:1" x14ac:dyDescent="0.25">
      <c r="A89300" t="s">
        <v>84562</v>
      </c>
    </row>
    <row r="89301" spans="1:1" x14ac:dyDescent="0.25">
      <c r="A89301" t="s">
        <v>84563</v>
      </c>
    </row>
    <row r="89302" spans="1:1" x14ac:dyDescent="0.25">
      <c r="A89302" t="s">
        <v>77593</v>
      </c>
    </row>
    <row r="89303" spans="1:1" x14ac:dyDescent="0.25">
      <c r="A89303" t="s">
        <v>84564</v>
      </c>
    </row>
    <row r="89304" spans="1:1" x14ac:dyDescent="0.25">
      <c r="A89304" t="s">
        <v>84565</v>
      </c>
    </row>
    <row r="89305" spans="1:1" x14ac:dyDescent="0.25">
      <c r="A89305" t="s">
        <v>84566</v>
      </c>
    </row>
    <row r="89306" spans="1:1" x14ac:dyDescent="0.25">
      <c r="A89306" t="s">
        <v>84567</v>
      </c>
    </row>
    <row r="89307" spans="1:1" x14ac:dyDescent="0.25">
      <c r="A89307" t="s">
        <v>84568</v>
      </c>
    </row>
    <row r="89308" spans="1:1" x14ac:dyDescent="0.25">
      <c r="A89308" t="s">
        <v>84569</v>
      </c>
    </row>
    <row r="89309" spans="1:1" x14ac:dyDescent="0.25">
      <c r="A89309" t="s">
        <v>84570</v>
      </c>
    </row>
    <row r="89310" spans="1:1" x14ac:dyDescent="0.25">
      <c r="A89310" t="s">
        <v>84571</v>
      </c>
    </row>
    <row r="89311" spans="1:1" x14ac:dyDescent="0.25">
      <c r="A89311" t="s">
        <v>84572</v>
      </c>
    </row>
    <row r="89312" spans="1:1" x14ac:dyDescent="0.25">
      <c r="A89312" t="s">
        <v>84573</v>
      </c>
    </row>
    <row r="89313" spans="1:1" x14ac:dyDescent="0.25">
      <c r="A89313" t="s">
        <v>84574</v>
      </c>
    </row>
    <row r="89314" spans="1:1" x14ac:dyDescent="0.25">
      <c r="A89314" t="s">
        <v>84575</v>
      </c>
    </row>
    <row r="89315" spans="1:1" x14ac:dyDescent="0.25">
      <c r="A89315" t="s">
        <v>84576</v>
      </c>
    </row>
    <row r="89316" spans="1:1" x14ac:dyDescent="0.25">
      <c r="A89316" t="s">
        <v>84577</v>
      </c>
    </row>
    <row r="89317" spans="1:1" x14ac:dyDescent="0.25">
      <c r="A89317" t="s">
        <v>84578</v>
      </c>
    </row>
    <row r="89318" spans="1:1" x14ac:dyDescent="0.25">
      <c r="A89318" t="s">
        <v>84579</v>
      </c>
    </row>
    <row r="89319" spans="1:1" x14ac:dyDescent="0.25">
      <c r="A89319" t="s">
        <v>84580</v>
      </c>
    </row>
    <row r="89320" spans="1:1" x14ac:dyDescent="0.25">
      <c r="A89320" t="s">
        <v>84581</v>
      </c>
    </row>
    <row r="89321" spans="1:1" x14ac:dyDescent="0.25">
      <c r="A89321" t="s">
        <v>84582</v>
      </c>
    </row>
    <row r="89322" spans="1:1" x14ac:dyDescent="0.25">
      <c r="A89322" t="s">
        <v>84583</v>
      </c>
    </row>
    <row r="89323" spans="1:1" x14ac:dyDescent="0.25">
      <c r="A89323" t="s">
        <v>84584</v>
      </c>
    </row>
    <row r="89324" spans="1:1" x14ac:dyDescent="0.25">
      <c r="A89324" t="s">
        <v>84585</v>
      </c>
    </row>
    <row r="89325" spans="1:1" x14ac:dyDescent="0.25">
      <c r="A89325" t="s">
        <v>84586</v>
      </c>
    </row>
    <row r="89326" spans="1:1" x14ac:dyDescent="0.25">
      <c r="A89326" t="s">
        <v>84587</v>
      </c>
    </row>
    <row r="89327" spans="1:1" x14ac:dyDescent="0.25">
      <c r="A89327" t="s">
        <v>84588</v>
      </c>
    </row>
    <row r="89328" spans="1:1" x14ac:dyDescent="0.25">
      <c r="A89328" t="s">
        <v>84589</v>
      </c>
    </row>
    <row r="89329" spans="1:1" x14ac:dyDescent="0.25">
      <c r="A89329" t="s">
        <v>84590</v>
      </c>
    </row>
    <row r="89330" spans="1:1" x14ac:dyDescent="0.25">
      <c r="A89330" t="s">
        <v>82352</v>
      </c>
    </row>
    <row r="89331" spans="1:1" x14ac:dyDescent="0.25">
      <c r="A89331" t="s">
        <v>84591</v>
      </c>
    </row>
    <row r="89332" spans="1:1" x14ac:dyDescent="0.25">
      <c r="A89332" t="s">
        <v>84592</v>
      </c>
    </row>
    <row r="89333" spans="1:1" x14ac:dyDescent="0.25">
      <c r="A89333" t="s">
        <v>84593</v>
      </c>
    </row>
    <row r="89334" spans="1:1" x14ac:dyDescent="0.25">
      <c r="A89334" t="s">
        <v>84594</v>
      </c>
    </row>
    <row r="89335" spans="1:1" x14ac:dyDescent="0.25">
      <c r="A89335" t="s">
        <v>84595</v>
      </c>
    </row>
    <row r="89336" spans="1:1" x14ac:dyDescent="0.25">
      <c r="A89336" t="s">
        <v>84596</v>
      </c>
    </row>
    <row r="89337" spans="1:1" x14ac:dyDescent="0.25">
      <c r="A89337" t="s">
        <v>84597</v>
      </c>
    </row>
    <row r="89338" spans="1:1" x14ac:dyDescent="0.25">
      <c r="A89338" t="s">
        <v>84598</v>
      </c>
    </row>
    <row r="89339" spans="1:1" x14ac:dyDescent="0.25">
      <c r="A89339" t="s">
        <v>84599</v>
      </c>
    </row>
    <row r="89340" spans="1:1" x14ac:dyDescent="0.25">
      <c r="A89340" t="s">
        <v>84600</v>
      </c>
    </row>
    <row r="89341" spans="1:1" x14ac:dyDescent="0.25">
      <c r="A89341" t="s">
        <v>84188</v>
      </c>
    </row>
    <row r="89342" spans="1:1" x14ac:dyDescent="0.25">
      <c r="A89342" t="s">
        <v>84601</v>
      </c>
    </row>
    <row r="89343" spans="1:1" x14ac:dyDescent="0.25">
      <c r="A89343" t="s">
        <v>84602</v>
      </c>
    </row>
    <row r="89344" spans="1:1" x14ac:dyDescent="0.25">
      <c r="A89344" t="s">
        <v>84603</v>
      </c>
    </row>
    <row r="89345" spans="1:1" x14ac:dyDescent="0.25">
      <c r="A89345" t="s">
        <v>84604</v>
      </c>
    </row>
    <row r="89346" spans="1:1" x14ac:dyDescent="0.25">
      <c r="A89346" t="s">
        <v>84605</v>
      </c>
    </row>
    <row r="89347" spans="1:1" x14ac:dyDescent="0.25">
      <c r="A89347" t="s">
        <v>84606</v>
      </c>
    </row>
    <row r="89348" spans="1:1" x14ac:dyDescent="0.25">
      <c r="A89348" t="s">
        <v>84607</v>
      </c>
    </row>
    <row r="89349" spans="1:1" x14ac:dyDescent="0.25">
      <c r="A89349" t="s">
        <v>84608</v>
      </c>
    </row>
    <row r="89350" spans="1:1" x14ac:dyDescent="0.25">
      <c r="A89350" t="s">
        <v>84609</v>
      </c>
    </row>
    <row r="89351" spans="1:1" x14ac:dyDescent="0.25">
      <c r="A89351" t="s">
        <v>84610</v>
      </c>
    </row>
    <row r="89352" spans="1:1" x14ac:dyDescent="0.25">
      <c r="A89352" t="s">
        <v>84611</v>
      </c>
    </row>
    <row r="89353" spans="1:1" x14ac:dyDescent="0.25">
      <c r="A89353" t="s">
        <v>84612</v>
      </c>
    </row>
    <row r="89354" spans="1:1" x14ac:dyDescent="0.25">
      <c r="A89354" t="s">
        <v>84613</v>
      </c>
    </row>
    <row r="89355" spans="1:1" x14ac:dyDescent="0.25">
      <c r="A89355" t="s">
        <v>84614</v>
      </c>
    </row>
    <row r="89356" spans="1:1" x14ac:dyDescent="0.25">
      <c r="A89356" t="s">
        <v>84615</v>
      </c>
    </row>
    <row r="89357" spans="1:1" x14ac:dyDescent="0.25">
      <c r="A89357" t="s">
        <v>84616</v>
      </c>
    </row>
    <row r="89358" spans="1:1" x14ac:dyDescent="0.25">
      <c r="A89358" t="s">
        <v>84617</v>
      </c>
    </row>
    <row r="89359" spans="1:1" x14ac:dyDescent="0.25">
      <c r="A89359" t="s">
        <v>84618</v>
      </c>
    </row>
    <row r="89360" spans="1:1" x14ac:dyDescent="0.25">
      <c r="A89360" t="s">
        <v>84619</v>
      </c>
    </row>
    <row r="89361" spans="1:1" x14ac:dyDescent="0.25">
      <c r="A89361" t="s">
        <v>84620</v>
      </c>
    </row>
    <row r="89362" spans="1:1" x14ac:dyDescent="0.25">
      <c r="A89362" t="s">
        <v>84621</v>
      </c>
    </row>
    <row r="89363" spans="1:1" x14ac:dyDescent="0.25">
      <c r="A89363" t="s">
        <v>84622</v>
      </c>
    </row>
    <row r="89364" spans="1:1" x14ac:dyDescent="0.25">
      <c r="A89364" t="s">
        <v>84623</v>
      </c>
    </row>
    <row r="89365" spans="1:1" x14ac:dyDescent="0.25">
      <c r="A89365" t="s">
        <v>84624</v>
      </c>
    </row>
    <row r="89366" spans="1:1" x14ac:dyDescent="0.25">
      <c r="A89366" t="s">
        <v>84625</v>
      </c>
    </row>
    <row r="89367" spans="1:1" x14ac:dyDescent="0.25">
      <c r="A89367" t="s">
        <v>84160</v>
      </c>
    </row>
    <row r="89368" spans="1:1" x14ac:dyDescent="0.25">
      <c r="A89368" t="s">
        <v>84626</v>
      </c>
    </row>
    <row r="89369" spans="1:1" x14ac:dyDescent="0.25">
      <c r="A89369" t="s">
        <v>84627</v>
      </c>
    </row>
    <row r="89370" spans="1:1" x14ac:dyDescent="0.25">
      <c r="A89370" t="s">
        <v>84628</v>
      </c>
    </row>
    <row r="89371" spans="1:1" x14ac:dyDescent="0.25">
      <c r="A89371" t="s">
        <v>84629</v>
      </c>
    </row>
    <row r="89372" spans="1:1" x14ac:dyDescent="0.25">
      <c r="A89372" t="s">
        <v>84630</v>
      </c>
    </row>
    <row r="89373" spans="1:1" x14ac:dyDescent="0.25">
      <c r="A89373" t="s">
        <v>84631</v>
      </c>
    </row>
    <row r="89374" spans="1:1" x14ac:dyDescent="0.25">
      <c r="A89374" t="s">
        <v>84632</v>
      </c>
    </row>
    <row r="89375" spans="1:1" x14ac:dyDescent="0.25">
      <c r="A89375" t="s">
        <v>84633</v>
      </c>
    </row>
    <row r="89376" spans="1:1" x14ac:dyDescent="0.25">
      <c r="A89376" t="s">
        <v>84634</v>
      </c>
    </row>
    <row r="89377" spans="1:1" x14ac:dyDescent="0.25">
      <c r="A89377" t="s">
        <v>84635</v>
      </c>
    </row>
    <row r="89378" spans="1:1" x14ac:dyDescent="0.25">
      <c r="A89378" t="s">
        <v>84636</v>
      </c>
    </row>
    <row r="89379" spans="1:1" x14ac:dyDescent="0.25">
      <c r="A89379" t="s">
        <v>84637</v>
      </c>
    </row>
    <row r="89380" spans="1:1" x14ac:dyDescent="0.25">
      <c r="A89380" t="s">
        <v>74316</v>
      </c>
    </row>
    <row r="89381" spans="1:1" x14ac:dyDescent="0.25">
      <c r="A89381" t="s">
        <v>74913</v>
      </c>
    </row>
    <row r="89382" spans="1:1" x14ac:dyDescent="0.25">
      <c r="A89382" t="s">
        <v>84638</v>
      </c>
    </row>
    <row r="89383" spans="1:1" x14ac:dyDescent="0.25">
      <c r="A89383" t="s">
        <v>80640</v>
      </c>
    </row>
    <row r="89384" spans="1:1" x14ac:dyDescent="0.25">
      <c r="A89384" t="s">
        <v>69844</v>
      </c>
    </row>
    <row r="89385" spans="1:1" x14ac:dyDescent="0.25">
      <c r="A89385" t="s">
        <v>84639</v>
      </c>
    </row>
    <row r="89386" spans="1:1" x14ac:dyDescent="0.25">
      <c r="A89386" t="s">
        <v>84640</v>
      </c>
    </row>
    <row r="89387" spans="1:1" x14ac:dyDescent="0.25">
      <c r="A89387" t="s">
        <v>84641</v>
      </c>
    </row>
    <row r="89388" spans="1:1" x14ac:dyDescent="0.25">
      <c r="A89388" t="s">
        <v>84642</v>
      </c>
    </row>
    <row r="89389" spans="1:1" x14ac:dyDescent="0.25">
      <c r="A89389" t="s">
        <v>84643</v>
      </c>
    </row>
    <row r="89390" spans="1:1" x14ac:dyDescent="0.25">
      <c r="A89390" t="s">
        <v>84644</v>
      </c>
    </row>
    <row r="89391" spans="1:1" x14ac:dyDescent="0.25">
      <c r="A89391" t="s">
        <v>84645</v>
      </c>
    </row>
    <row r="89392" spans="1:1" x14ac:dyDescent="0.25">
      <c r="A89392" t="s">
        <v>84646</v>
      </c>
    </row>
    <row r="89393" spans="1:1" x14ac:dyDescent="0.25">
      <c r="A89393" t="s">
        <v>84647</v>
      </c>
    </row>
    <row r="89394" spans="1:1" x14ac:dyDescent="0.25">
      <c r="A89394" t="s">
        <v>84648</v>
      </c>
    </row>
    <row r="89395" spans="1:1" x14ac:dyDescent="0.25">
      <c r="A89395" t="s">
        <v>84649</v>
      </c>
    </row>
    <row r="89396" spans="1:1" x14ac:dyDescent="0.25">
      <c r="A89396" t="s">
        <v>84650</v>
      </c>
    </row>
    <row r="89397" spans="1:1" x14ac:dyDescent="0.25">
      <c r="A89397" t="s">
        <v>84651</v>
      </c>
    </row>
    <row r="89398" spans="1:1" x14ac:dyDescent="0.25">
      <c r="A89398" t="s">
        <v>84652</v>
      </c>
    </row>
    <row r="89399" spans="1:1" x14ac:dyDescent="0.25">
      <c r="A89399" t="s">
        <v>84653</v>
      </c>
    </row>
    <row r="89400" spans="1:1" x14ac:dyDescent="0.25">
      <c r="A89400" t="s">
        <v>84654</v>
      </c>
    </row>
    <row r="89401" spans="1:1" x14ac:dyDescent="0.25">
      <c r="A89401" t="s">
        <v>71012</v>
      </c>
    </row>
    <row r="89402" spans="1:1" x14ac:dyDescent="0.25">
      <c r="A89402" t="s">
        <v>84655</v>
      </c>
    </row>
    <row r="89403" spans="1:1" x14ac:dyDescent="0.25">
      <c r="A89403" t="s">
        <v>84656</v>
      </c>
    </row>
    <row r="89404" spans="1:1" x14ac:dyDescent="0.25">
      <c r="A89404" t="s">
        <v>84657</v>
      </c>
    </row>
    <row r="89405" spans="1:1" x14ac:dyDescent="0.25">
      <c r="A89405" t="s">
        <v>84658</v>
      </c>
    </row>
    <row r="89406" spans="1:1" x14ac:dyDescent="0.25">
      <c r="A89406" t="s">
        <v>84659</v>
      </c>
    </row>
    <row r="89407" spans="1:1" x14ac:dyDescent="0.25">
      <c r="A89407" t="s">
        <v>84660</v>
      </c>
    </row>
    <row r="89408" spans="1:1" x14ac:dyDescent="0.25">
      <c r="A89408" t="s">
        <v>84661</v>
      </c>
    </row>
    <row r="89409" spans="1:1" x14ac:dyDescent="0.25">
      <c r="A89409" t="s">
        <v>84662</v>
      </c>
    </row>
    <row r="89410" spans="1:1" x14ac:dyDescent="0.25">
      <c r="A89410" t="s">
        <v>84663</v>
      </c>
    </row>
    <row r="89411" spans="1:1" x14ac:dyDescent="0.25">
      <c r="A89411" t="s">
        <v>84664</v>
      </c>
    </row>
    <row r="89412" spans="1:1" x14ac:dyDescent="0.25">
      <c r="A89412" t="s">
        <v>80042</v>
      </c>
    </row>
    <row r="89413" spans="1:1" x14ac:dyDescent="0.25">
      <c r="A89413" t="s">
        <v>84665</v>
      </c>
    </row>
    <row r="89414" spans="1:1" x14ac:dyDescent="0.25">
      <c r="A89414" t="s">
        <v>84666</v>
      </c>
    </row>
    <row r="89415" spans="1:1" x14ac:dyDescent="0.25">
      <c r="A89415" t="s">
        <v>84667</v>
      </c>
    </row>
    <row r="89416" spans="1:1" x14ac:dyDescent="0.25">
      <c r="A89416" t="s">
        <v>84668</v>
      </c>
    </row>
    <row r="89417" spans="1:1" x14ac:dyDescent="0.25">
      <c r="A89417" t="s">
        <v>84669</v>
      </c>
    </row>
    <row r="89418" spans="1:1" x14ac:dyDescent="0.25">
      <c r="A89418" t="s">
        <v>84670</v>
      </c>
    </row>
    <row r="89419" spans="1:1" x14ac:dyDescent="0.25">
      <c r="A89419" t="s">
        <v>84671</v>
      </c>
    </row>
    <row r="89420" spans="1:1" x14ac:dyDescent="0.25">
      <c r="A89420" t="s">
        <v>84672</v>
      </c>
    </row>
    <row r="89421" spans="1:1" x14ac:dyDescent="0.25">
      <c r="A89421" t="s">
        <v>77354</v>
      </c>
    </row>
    <row r="89422" spans="1:1" x14ac:dyDescent="0.25">
      <c r="A89422" t="s">
        <v>84673</v>
      </c>
    </row>
    <row r="89423" spans="1:1" x14ac:dyDescent="0.25">
      <c r="A89423" t="s">
        <v>84674</v>
      </c>
    </row>
    <row r="89424" spans="1:1" x14ac:dyDescent="0.25">
      <c r="A89424" t="s">
        <v>84675</v>
      </c>
    </row>
    <row r="89425" spans="1:1" x14ac:dyDescent="0.25">
      <c r="A89425" t="s">
        <v>84676</v>
      </c>
    </row>
    <row r="89426" spans="1:1" x14ac:dyDescent="0.25">
      <c r="A89426" t="s">
        <v>84677</v>
      </c>
    </row>
    <row r="89427" spans="1:1" x14ac:dyDescent="0.25">
      <c r="A89427" t="s">
        <v>84678</v>
      </c>
    </row>
    <row r="89428" spans="1:1" x14ac:dyDescent="0.25">
      <c r="A89428" t="s">
        <v>84679</v>
      </c>
    </row>
    <row r="89429" spans="1:1" x14ac:dyDescent="0.25">
      <c r="A89429" t="s">
        <v>84680</v>
      </c>
    </row>
    <row r="89430" spans="1:1" x14ac:dyDescent="0.25">
      <c r="A89430" t="s">
        <v>84681</v>
      </c>
    </row>
    <row r="89431" spans="1:1" x14ac:dyDescent="0.25">
      <c r="A89431" t="s">
        <v>84682</v>
      </c>
    </row>
    <row r="89432" spans="1:1" x14ac:dyDescent="0.25">
      <c r="A89432" t="s">
        <v>84683</v>
      </c>
    </row>
    <row r="89433" spans="1:1" x14ac:dyDescent="0.25">
      <c r="A89433" t="s">
        <v>84684</v>
      </c>
    </row>
    <row r="89434" spans="1:1" x14ac:dyDescent="0.25">
      <c r="A89434" t="s">
        <v>84685</v>
      </c>
    </row>
    <row r="89435" spans="1:1" x14ac:dyDescent="0.25">
      <c r="A89435" t="s">
        <v>66545</v>
      </c>
    </row>
    <row r="89436" spans="1:1" x14ac:dyDescent="0.25">
      <c r="A89436" t="s">
        <v>84686</v>
      </c>
    </row>
    <row r="89437" spans="1:1" x14ac:dyDescent="0.25">
      <c r="A89437" t="s">
        <v>84687</v>
      </c>
    </row>
    <row r="89438" spans="1:1" x14ac:dyDescent="0.25">
      <c r="A89438" t="s">
        <v>79060</v>
      </c>
    </row>
    <row r="89439" spans="1:1" x14ac:dyDescent="0.25">
      <c r="A89439" t="s">
        <v>84688</v>
      </c>
    </row>
    <row r="89440" spans="1:1" x14ac:dyDescent="0.25">
      <c r="A89440" t="s">
        <v>84689</v>
      </c>
    </row>
    <row r="89441" spans="1:1" x14ac:dyDescent="0.25">
      <c r="A89441" t="s">
        <v>84690</v>
      </c>
    </row>
    <row r="89442" spans="1:1" x14ac:dyDescent="0.25">
      <c r="A89442" t="s">
        <v>84691</v>
      </c>
    </row>
    <row r="89443" spans="1:1" x14ac:dyDescent="0.25">
      <c r="A89443" t="s">
        <v>84692</v>
      </c>
    </row>
    <row r="89444" spans="1:1" x14ac:dyDescent="0.25">
      <c r="A89444" t="s">
        <v>84693</v>
      </c>
    </row>
    <row r="89445" spans="1:1" x14ac:dyDescent="0.25">
      <c r="A89445" t="s">
        <v>84694</v>
      </c>
    </row>
    <row r="89446" spans="1:1" x14ac:dyDescent="0.25">
      <c r="A89446" t="s">
        <v>84695</v>
      </c>
    </row>
    <row r="89447" spans="1:1" x14ac:dyDescent="0.25">
      <c r="A89447" t="s">
        <v>74333</v>
      </c>
    </row>
    <row r="89448" spans="1:1" x14ac:dyDescent="0.25">
      <c r="A89448" t="s">
        <v>84696</v>
      </c>
    </row>
    <row r="89449" spans="1:1" x14ac:dyDescent="0.25">
      <c r="A89449" t="s">
        <v>84697</v>
      </c>
    </row>
    <row r="89450" spans="1:1" x14ac:dyDescent="0.25">
      <c r="A89450" t="s">
        <v>84698</v>
      </c>
    </row>
    <row r="89451" spans="1:1" x14ac:dyDescent="0.25">
      <c r="A89451" t="s">
        <v>81269</v>
      </c>
    </row>
    <row r="89452" spans="1:1" x14ac:dyDescent="0.25">
      <c r="A89452" t="s">
        <v>84699</v>
      </c>
    </row>
    <row r="89453" spans="1:1" x14ac:dyDescent="0.25">
      <c r="A89453" t="s">
        <v>84700</v>
      </c>
    </row>
    <row r="89454" spans="1:1" x14ac:dyDescent="0.25">
      <c r="A89454" t="s">
        <v>84701</v>
      </c>
    </row>
    <row r="89455" spans="1:1" x14ac:dyDescent="0.25">
      <c r="A89455" t="s">
        <v>84702</v>
      </c>
    </row>
    <row r="89456" spans="1:1" x14ac:dyDescent="0.25">
      <c r="A89456" t="s">
        <v>84703</v>
      </c>
    </row>
    <row r="89457" spans="1:1" x14ac:dyDescent="0.25">
      <c r="A89457" t="s">
        <v>84704</v>
      </c>
    </row>
    <row r="89458" spans="1:1" x14ac:dyDescent="0.25">
      <c r="A89458" t="s">
        <v>74138</v>
      </c>
    </row>
    <row r="89459" spans="1:1" x14ac:dyDescent="0.25">
      <c r="A89459" t="s">
        <v>84705</v>
      </c>
    </row>
    <row r="89460" spans="1:1" x14ac:dyDescent="0.25">
      <c r="A89460" t="s">
        <v>84706</v>
      </c>
    </row>
    <row r="89461" spans="1:1" x14ac:dyDescent="0.25">
      <c r="A89461" t="s">
        <v>84707</v>
      </c>
    </row>
    <row r="89462" spans="1:1" x14ac:dyDescent="0.25">
      <c r="A89462" t="s">
        <v>84708</v>
      </c>
    </row>
    <row r="89463" spans="1:1" x14ac:dyDescent="0.25">
      <c r="A89463" t="s">
        <v>84709</v>
      </c>
    </row>
    <row r="89464" spans="1:1" x14ac:dyDescent="0.25">
      <c r="A89464" t="s">
        <v>84710</v>
      </c>
    </row>
    <row r="89465" spans="1:1" x14ac:dyDescent="0.25">
      <c r="A89465" t="s">
        <v>84711</v>
      </c>
    </row>
    <row r="89466" spans="1:1" x14ac:dyDescent="0.25">
      <c r="A89466" t="s">
        <v>84712</v>
      </c>
    </row>
    <row r="89467" spans="1:1" x14ac:dyDescent="0.25">
      <c r="A89467" t="s">
        <v>84713</v>
      </c>
    </row>
    <row r="89468" spans="1:1" x14ac:dyDescent="0.25">
      <c r="A89468" t="s">
        <v>84714</v>
      </c>
    </row>
    <row r="89469" spans="1:1" x14ac:dyDescent="0.25">
      <c r="A89469" t="s">
        <v>84715</v>
      </c>
    </row>
    <row r="89470" spans="1:1" x14ac:dyDescent="0.25">
      <c r="A89470" t="s">
        <v>84716</v>
      </c>
    </row>
    <row r="89471" spans="1:1" x14ac:dyDescent="0.25">
      <c r="A89471" t="s">
        <v>82246</v>
      </c>
    </row>
    <row r="89472" spans="1:1" x14ac:dyDescent="0.25">
      <c r="A89472" t="s">
        <v>84717</v>
      </c>
    </row>
    <row r="89473" spans="1:1" x14ac:dyDescent="0.25">
      <c r="A89473" t="s">
        <v>84718</v>
      </c>
    </row>
    <row r="89474" spans="1:1" x14ac:dyDescent="0.25">
      <c r="A89474" t="s">
        <v>84719</v>
      </c>
    </row>
    <row r="89475" spans="1:1" x14ac:dyDescent="0.25">
      <c r="A89475" t="s">
        <v>84720</v>
      </c>
    </row>
    <row r="89476" spans="1:1" x14ac:dyDescent="0.25">
      <c r="A89476" t="s">
        <v>84721</v>
      </c>
    </row>
    <row r="89477" spans="1:1" x14ac:dyDescent="0.25">
      <c r="A89477" t="s">
        <v>84722</v>
      </c>
    </row>
    <row r="89478" spans="1:1" x14ac:dyDescent="0.25">
      <c r="A89478" t="s">
        <v>84723</v>
      </c>
    </row>
    <row r="89479" spans="1:1" x14ac:dyDescent="0.25">
      <c r="A89479" t="s">
        <v>84724</v>
      </c>
    </row>
    <row r="89480" spans="1:1" x14ac:dyDescent="0.25">
      <c r="A89480" t="s">
        <v>84725</v>
      </c>
    </row>
    <row r="89481" spans="1:1" x14ac:dyDescent="0.25">
      <c r="A89481" t="s">
        <v>84726</v>
      </c>
    </row>
    <row r="89482" spans="1:1" x14ac:dyDescent="0.25">
      <c r="A89482" t="s">
        <v>84727</v>
      </c>
    </row>
    <row r="89483" spans="1:1" x14ac:dyDescent="0.25">
      <c r="A89483" t="s">
        <v>83598</v>
      </c>
    </row>
    <row r="89484" spans="1:1" x14ac:dyDescent="0.25">
      <c r="A89484" t="s">
        <v>84728</v>
      </c>
    </row>
    <row r="89485" spans="1:1" x14ac:dyDescent="0.25">
      <c r="A89485" t="s">
        <v>84729</v>
      </c>
    </row>
    <row r="89486" spans="1:1" x14ac:dyDescent="0.25">
      <c r="A89486" t="s">
        <v>74554</v>
      </c>
    </row>
    <row r="89487" spans="1:1" x14ac:dyDescent="0.25">
      <c r="A89487" t="s">
        <v>84730</v>
      </c>
    </row>
    <row r="89488" spans="1:1" x14ac:dyDescent="0.25">
      <c r="A89488" t="s">
        <v>84731</v>
      </c>
    </row>
    <row r="89489" spans="1:1" x14ac:dyDescent="0.25">
      <c r="A89489" t="s">
        <v>84732</v>
      </c>
    </row>
    <row r="89490" spans="1:1" x14ac:dyDescent="0.25">
      <c r="A89490" t="s">
        <v>84733</v>
      </c>
    </row>
    <row r="89491" spans="1:1" x14ac:dyDescent="0.25">
      <c r="A89491" t="s">
        <v>84734</v>
      </c>
    </row>
    <row r="89492" spans="1:1" x14ac:dyDescent="0.25">
      <c r="A89492" t="s">
        <v>84735</v>
      </c>
    </row>
    <row r="89493" spans="1:1" x14ac:dyDescent="0.25">
      <c r="A89493" t="s">
        <v>84736</v>
      </c>
    </row>
    <row r="89494" spans="1:1" x14ac:dyDescent="0.25">
      <c r="A89494" t="s">
        <v>84737</v>
      </c>
    </row>
    <row r="89495" spans="1:1" x14ac:dyDescent="0.25">
      <c r="A89495" t="s">
        <v>75037</v>
      </c>
    </row>
    <row r="89496" spans="1:1" x14ac:dyDescent="0.25">
      <c r="A89496" t="s">
        <v>84738</v>
      </c>
    </row>
    <row r="89497" spans="1:1" x14ac:dyDescent="0.25">
      <c r="A89497" t="s">
        <v>84739</v>
      </c>
    </row>
    <row r="89498" spans="1:1" x14ac:dyDescent="0.25">
      <c r="A89498" t="s">
        <v>84740</v>
      </c>
    </row>
    <row r="89499" spans="1:1" x14ac:dyDescent="0.25">
      <c r="A89499" t="s">
        <v>84741</v>
      </c>
    </row>
    <row r="89500" spans="1:1" x14ac:dyDescent="0.25">
      <c r="A89500" t="s">
        <v>84742</v>
      </c>
    </row>
    <row r="89501" spans="1:1" x14ac:dyDescent="0.25">
      <c r="A89501" t="s">
        <v>84743</v>
      </c>
    </row>
    <row r="89502" spans="1:1" x14ac:dyDescent="0.25">
      <c r="A89502" t="s">
        <v>84744</v>
      </c>
    </row>
    <row r="89503" spans="1:1" x14ac:dyDescent="0.25">
      <c r="A89503" t="s">
        <v>84745</v>
      </c>
    </row>
    <row r="89504" spans="1:1" x14ac:dyDescent="0.25">
      <c r="A89504" t="s">
        <v>84746</v>
      </c>
    </row>
    <row r="89505" spans="1:1" x14ac:dyDescent="0.25">
      <c r="A89505" t="s">
        <v>84747</v>
      </c>
    </row>
    <row r="89506" spans="1:1" x14ac:dyDescent="0.25">
      <c r="A89506" t="s">
        <v>84748</v>
      </c>
    </row>
    <row r="89507" spans="1:1" x14ac:dyDescent="0.25">
      <c r="A89507" t="s">
        <v>84749</v>
      </c>
    </row>
    <row r="89508" spans="1:1" x14ac:dyDescent="0.25">
      <c r="A89508" t="s">
        <v>84750</v>
      </c>
    </row>
    <row r="89509" spans="1:1" x14ac:dyDescent="0.25">
      <c r="A89509" t="s">
        <v>84751</v>
      </c>
    </row>
    <row r="89510" spans="1:1" x14ac:dyDescent="0.25">
      <c r="A89510" t="s">
        <v>84752</v>
      </c>
    </row>
    <row r="89511" spans="1:1" x14ac:dyDescent="0.25">
      <c r="A89511" t="s">
        <v>84753</v>
      </c>
    </row>
    <row r="89512" spans="1:1" x14ac:dyDescent="0.25">
      <c r="A89512" t="s">
        <v>84754</v>
      </c>
    </row>
    <row r="89513" spans="1:1" x14ac:dyDescent="0.25">
      <c r="A89513" t="s">
        <v>84755</v>
      </c>
    </row>
    <row r="89514" spans="1:1" x14ac:dyDescent="0.25">
      <c r="A89514" t="s">
        <v>84756</v>
      </c>
    </row>
    <row r="89515" spans="1:1" x14ac:dyDescent="0.25">
      <c r="A89515" t="s">
        <v>84757</v>
      </c>
    </row>
    <row r="89516" spans="1:1" x14ac:dyDescent="0.25">
      <c r="A89516" t="s">
        <v>84758</v>
      </c>
    </row>
    <row r="89517" spans="1:1" x14ac:dyDescent="0.25">
      <c r="A89517" t="s">
        <v>84759</v>
      </c>
    </row>
    <row r="89518" spans="1:1" x14ac:dyDescent="0.25">
      <c r="A89518" t="s">
        <v>84760</v>
      </c>
    </row>
    <row r="89519" spans="1:1" x14ac:dyDescent="0.25">
      <c r="A89519" t="s">
        <v>84761</v>
      </c>
    </row>
    <row r="89520" spans="1:1" x14ac:dyDescent="0.25">
      <c r="A89520" t="s">
        <v>84762</v>
      </c>
    </row>
    <row r="89521" spans="1:1" x14ac:dyDescent="0.25">
      <c r="A89521" t="s">
        <v>84763</v>
      </c>
    </row>
    <row r="89522" spans="1:1" x14ac:dyDescent="0.25">
      <c r="A89522" t="s">
        <v>77444</v>
      </c>
    </row>
    <row r="89523" spans="1:1" x14ac:dyDescent="0.25">
      <c r="A89523" t="s">
        <v>84764</v>
      </c>
    </row>
    <row r="89524" spans="1:1" x14ac:dyDescent="0.25">
      <c r="A89524" t="s">
        <v>84765</v>
      </c>
    </row>
    <row r="89525" spans="1:1" x14ac:dyDescent="0.25">
      <c r="A89525" t="s">
        <v>84766</v>
      </c>
    </row>
    <row r="89526" spans="1:1" x14ac:dyDescent="0.25">
      <c r="A89526" t="s">
        <v>82560</v>
      </c>
    </row>
    <row r="89527" spans="1:1" x14ac:dyDescent="0.25">
      <c r="A89527" t="s">
        <v>84767</v>
      </c>
    </row>
    <row r="89528" spans="1:1" x14ac:dyDescent="0.25">
      <c r="A89528" t="s">
        <v>84768</v>
      </c>
    </row>
    <row r="89529" spans="1:1" x14ac:dyDescent="0.25">
      <c r="A89529" t="s">
        <v>84769</v>
      </c>
    </row>
    <row r="89530" spans="1:1" x14ac:dyDescent="0.25">
      <c r="A89530" t="s">
        <v>84770</v>
      </c>
    </row>
    <row r="89531" spans="1:1" x14ac:dyDescent="0.25">
      <c r="A89531" t="s">
        <v>84771</v>
      </c>
    </row>
    <row r="89532" spans="1:1" x14ac:dyDescent="0.25">
      <c r="A89532" t="s">
        <v>84772</v>
      </c>
    </row>
    <row r="89533" spans="1:1" x14ac:dyDescent="0.25">
      <c r="A89533" t="s">
        <v>84773</v>
      </c>
    </row>
    <row r="89534" spans="1:1" x14ac:dyDescent="0.25">
      <c r="A89534" t="s">
        <v>84774</v>
      </c>
    </row>
    <row r="89535" spans="1:1" x14ac:dyDescent="0.25">
      <c r="A89535" t="s">
        <v>84775</v>
      </c>
    </row>
    <row r="89536" spans="1:1" x14ac:dyDescent="0.25">
      <c r="A89536" t="s">
        <v>84776</v>
      </c>
    </row>
    <row r="89537" spans="1:1" x14ac:dyDescent="0.25">
      <c r="A89537" t="s">
        <v>84777</v>
      </c>
    </row>
    <row r="89538" spans="1:1" x14ac:dyDescent="0.25">
      <c r="A89538" t="s">
        <v>84778</v>
      </c>
    </row>
    <row r="89539" spans="1:1" x14ac:dyDescent="0.25">
      <c r="A89539" t="s">
        <v>84779</v>
      </c>
    </row>
    <row r="89540" spans="1:1" x14ac:dyDescent="0.25">
      <c r="A89540" t="s">
        <v>84780</v>
      </c>
    </row>
    <row r="89541" spans="1:1" x14ac:dyDescent="0.25">
      <c r="A89541" t="s">
        <v>84781</v>
      </c>
    </row>
    <row r="89542" spans="1:1" x14ac:dyDescent="0.25">
      <c r="A89542" t="s">
        <v>83200</v>
      </c>
    </row>
    <row r="89543" spans="1:1" x14ac:dyDescent="0.25">
      <c r="A89543" t="s">
        <v>84782</v>
      </c>
    </row>
    <row r="89544" spans="1:1" x14ac:dyDescent="0.25">
      <c r="A89544" t="s">
        <v>84783</v>
      </c>
    </row>
    <row r="89545" spans="1:1" x14ac:dyDescent="0.25">
      <c r="A89545" t="s">
        <v>84784</v>
      </c>
    </row>
    <row r="89546" spans="1:1" x14ac:dyDescent="0.25">
      <c r="A89546" t="s">
        <v>84785</v>
      </c>
    </row>
    <row r="89547" spans="1:1" x14ac:dyDescent="0.25">
      <c r="A89547" t="s">
        <v>84786</v>
      </c>
    </row>
    <row r="89548" spans="1:1" x14ac:dyDescent="0.25">
      <c r="A89548" t="s">
        <v>75752</v>
      </c>
    </row>
    <row r="89549" spans="1:1" x14ac:dyDescent="0.25">
      <c r="A89549" t="s">
        <v>84787</v>
      </c>
    </row>
    <row r="89550" spans="1:1" x14ac:dyDescent="0.25">
      <c r="A89550" t="s">
        <v>84788</v>
      </c>
    </row>
    <row r="89551" spans="1:1" x14ac:dyDescent="0.25">
      <c r="A89551" t="s">
        <v>84789</v>
      </c>
    </row>
    <row r="89552" spans="1:1" x14ac:dyDescent="0.25">
      <c r="A89552" t="s">
        <v>84790</v>
      </c>
    </row>
    <row r="89553" spans="1:1" x14ac:dyDescent="0.25">
      <c r="A89553" t="s">
        <v>84791</v>
      </c>
    </row>
    <row r="89554" spans="1:1" x14ac:dyDescent="0.25">
      <c r="A89554" t="s">
        <v>84792</v>
      </c>
    </row>
    <row r="89555" spans="1:1" x14ac:dyDescent="0.25">
      <c r="A89555" t="s">
        <v>84793</v>
      </c>
    </row>
    <row r="89556" spans="1:1" x14ac:dyDescent="0.25">
      <c r="A89556" t="s">
        <v>84794</v>
      </c>
    </row>
    <row r="89557" spans="1:1" x14ac:dyDescent="0.25">
      <c r="A89557" t="s">
        <v>84795</v>
      </c>
    </row>
    <row r="89558" spans="1:1" x14ac:dyDescent="0.25">
      <c r="A89558" t="s">
        <v>84796</v>
      </c>
    </row>
    <row r="89559" spans="1:1" x14ac:dyDescent="0.25">
      <c r="A89559" t="s">
        <v>84797</v>
      </c>
    </row>
    <row r="89560" spans="1:1" x14ac:dyDescent="0.25">
      <c r="A89560" t="s">
        <v>84798</v>
      </c>
    </row>
    <row r="89561" spans="1:1" x14ac:dyDescent="0.25">
      <c r="A89561" t="s">
        <v>84799</v>
      </c>
    </row>
    <row r="89562" spans="1:1" x14ac:dyDescent="0.25">
      <c r="A89562" t="s">
        <v>84800</v>
      </c>
    </row>
    <row r="89563" spans="1:1" x14ac:dyDescent="0.25">
      <c r="A89563" t="s">
        <v>84801</v>
      </c>
    </row>
    <row r="89564" spans="1:1" x14ac:dyDescent="0.25">
      <c r="A89564" t="s">
        <v>84802</v>
      </c>
    </row>
    <row r="89565" spans="1:1" x14ac:dyDescent="0.25">
      <c r="A89565" t="s">
        <v>84803</v>
      </c>
    </row>
    <row r="89566" spans="1:1" x14ac:dyDescent="0.25">
      <c r="A89566" t="s">
        <v>84804</v>
      </c>
    </row>
    <row r="89567" spans="1:1" x14ac:dyDescent="0.25">
      <c r="A89567" t="s">
        <v>84805</v>
      </c>
    </row>
    <row r="89568" spans="1:1" x14ac:dyDescent="0.25">
      <c r="A89568" t="s">
        <v>84806</v>
      </c>
    </row>
    <row r="89569" spans="1:1" x14ac:dyDescent="0.25">
      <c r="A89569" t="s">
        <v>84807</v>
      </c>
    </row>
    <row r="89570" spans="1:1" x14ac:dyDescent="0.25">
      <c r="A89570" t="s">
        <v>84808</v>
      </c>
    </row>
    <row r="89571" spans="1:1" x14ac:dyDescent="0.25">
      <c r="A89571" t="s">
        <v>80491</v>
      </c>
    </row>
    <row r="89572" spans="1:1" x14ac:dyDescent="0.25">
      <c r="A89572" t="s">
        <v>84809</v>
      </c>
    </row>
    <row r="89573" spans="1:1" x14ac:dyDescent="0.25">
      <c r="A89573" t="s">
        <v>84810</v>
      </c>
    </row>
    <row r="89574" spans="1:1" x14ac:dyDescent="0.25">
      <c r="A89574" t="s">
        <v>84811</v>
      </c>
    </row>
    <row r="89575" spans="1:1" x14ac:dyDescent="0.25">
      <c r="A89575" t="s">
        <v>84812</v>
      </c>
    </row>
    <row r="89576" spans="1:1" x14ac:dyDescent="0.25">
      <c r="A89576" t="s">
        <v>84813</v>
      </c>
    </row>
    <row r="89577" spans="1:1" x14ac:dyDescent="0.25">
      <c r="A89577" t="s">
        <v>84814</v>
      </c>
    </row>
    <row r="89578" spans="1:1" x14ac:dyDescent="0.25">
      <c r="A89578" t="s">
        <v>84815</v>
      </c>
    </row>
    <row r="89579" spans="1:1" x14ac:dyDescent="0.25">
      <c r="A89579" t="s">
        <v>84816</v>
      </c>
    </row>
    <row r="89580" spans="1:1" x14ac:dyDescent="0.25">
      <c r="A89580" t="s">
        <v>84817</v>
      </c>
    </row>
    <row r="89581" spans="1:1" x14ac:dyDescent="0.25">
      <c r="A89581" t="s">
        <v>84818</v>
      </c>
    </row>
    <row r="89582" spans="1:1" x14ac:dyDescent="0.25">
      <c r="A89582" t="s">
        <v>84819</v>
      </c>
    </row>
    <row r="89583" spans="1:1" x14ac:dyDescent="0.25">
      <c r="A89583" t="s">
        <v>84820</v>
      </c>
    </row>
    <row r="89584" spans="1:1" x14ac:dyDescent="0.25">
      <c r="A89584" t="s">
        <v>84821</v>
      </c>
    </row>
    <row r="89585" spans="1:1" x14ac:dyDescent="0.25">
      <c r="A89585" t="s">
        <v>84822</v>
      </c>
    </row>
    <row r="89586" spans="1:1" x14ac:dyDescent="0.25">
      <c r="A89586" t="s">
        <v>84823</v>
      </c>
    </row>
    <row r="89587" spans="1:1" x14ac:dyDescent="0.25">
      <c r="A89587" t="s">
        <v>84824</v>
      </c>
    </row>
    <row r="89588" spans="1:1" x14ac:dyDescent="0.25">
      <c r="A89588" t="s">
        <v>84825</v>
      </c>
    </row>
    <row r="89589" spans="1:1" x14ac:dyDescent="0.25">
      <c r="A89589" t="s">
        <v>84826</v>
      </c>
    </row>
    <row r="89590" spans="1:1" x14ac:dyDescent="0.25">
      <c r="A89590" t="s">
        <v>84827</v>
      </c>
    </row>
    <row r="89591" spans="1:1" x14ac:dyDescent="0.25">
      <c r="A89591" t="s">
        <v>80385</v>
      </c>
    </row>
    <row r="89592" spans="1:1" x14ac:dyDescent="0.25">
      <c r="A89592" t="s">
        <v>84828</v>
      </c>
    </row>
    <row r="89593" spans="1:1" x14ac:dyDescent="0.25">
      <c r="A89593" t="s">
        <v>84829</v>
      </c>
    </row>
    <row r="89594" spans="1:1" x14ac:dyDescent="0.25">
      <c r="A89594" t="s">
        <v>84830</v>
      </c>
    </row>
    <row r="89595" spans="1:1" x14ac:dyDescent="0.25">
      <c r="A89595" t="s">
        <v>76045</v>
      </c>
    </row>
    <row r="89596" spans="1:1" x14ac:dyDescent="0.25">
      <c r="A89596" t="s">
        <v>84831</v>
      </c>
    </row>
    <row r="89597" spans="1:1" x14ac:dyDescent="0.25">
      <c r="A89597" t="s">
        <v>84832</v>
      </c>
    </row>
    <row r="89598" spans="1:1" x14ac:dyDescent="0.25">
      <c r="A89598" t="s">
        <v>84833</v>
      </c>
    </row>
    <row r="89599" spans="1:1" x14ac:dyDescent="0.25">
      <c r="A89599" t="s">
        <v>84834</v>
      </c>
    </row>
    <row r="89600" spans="1:1" x14ac:dyDescent="0.25">
      <c r="A89600" t="s">
        <v>84835</v>
      </c>
    </row>
    <row r="89601" spans="1:1" x14ac:dyDescent="0.25">
      <c r="A89601" t="s">
        <v>84836</v>
      </c>
    </row>
    <row r="89602" spans="1:1" x14ac:dyDescent="0.25">
      <c r="A89602" t="s">
        <v>84837</v>
      </c>
    </row>
    <row r="89603" spans="1:1" x14ac:dyDescent="0.25">
      <c r="A89603" t="s">
        <v>79691</v>
      </c>
    </row>
    <row r="89604" spans="1:1" x14ac:dyDescent="0.25">
      <c r="A89604" t="s">
        <v>84838</v>
      </c>
    </row>
    <row r="89605" spans="1:1" x14ac:dyDescent="0.25">
      <c r="A89605" t="s">
        <v>84839</v>
      </c>
    </row>
    <row r="89606" spans="1:1" x14ac:dyDescent="0.25">
      <c r="A89606" t="s">
        <v>84840</v>
      </c>
    </row>
    <row r="89607" spans="1:1" x14ac:dyDescent="0.25">
      <c r="A89607" t="s">
        <v>84841</v>
      </c>
    </row>
    <row r="89608" spans="1:1" x14ac:dyDescent="0.25">
      <c r="A89608" t="s">
        <v>84842</v>
      </c>
    </row>
    <row r="89609" spans="1:1" x14ac:dyDescent="0.25">
      <c r="A89609" t="s">
        <v>84843</v>
      </c>
    </row>
    <row r="89610" spans="1:1" x14ac:dyDescent="0.25">
      <c r="A89610" t="s">
        <v>84844</v>
      </c>
    </row>
    <row r="89611" spans="1:1" x14ac:dyDescent="0.25">
      <c r="A89611" t="s">
        <v>81088</v>
      </c>
    </row>
    <row r="89612" spans="1:1" x14ac:dyDescent="0.25">
      <c r="A89612" t="s">
        <v>84845</v>
      </c>
    </row>
    <row r="89613" spans="1:1" x14ac:dyDescent="0.25">
      <c r="A89613" t="s">
        <v>84846</v>
      </c>
    </row>
    <row r="89614" spans="1:1" x14ac:dyDescent="0.25">
      <c r="A89614" t="s">
        <v>84847</v>
      </c>
    </row>
    <row r="89615" spans="1:1" x14ac:dyDescent="0.25">
      <c r="A89615" t="s">
        <v>82803</v>
      </c>
    </row>
    <row r="89616" spans="1:1" x14ac:dyDescent="0.25">
      <c r="A89616" t="s">
        <v>84848</v>
      </c>
    </row>
    <row r="89617" spans="1:1" x14ac:dyDescent="0.25">
      <c r="A89617" t="s">
        <v>84849</v>
      </c>
    </row>
    <row r="89618" spans="1:1" x14ac:dyDescent="0.25">
      <c r="A89618" t="s">
        <v>84850</v>
      </c>
    </row>
    <row r="89619" spans="1:1" x14ac:dyDescent="0.25">
      <c r="A89619" t="s">
        <v>84851</v>
      </c>
    </row>
    <row r="89620" spans="1:1" x14ac:dyDescent="0.25">
      <c r="A89620" t="s">
        <v>84852</v>
      </c>
    </row>
    <row r="89621" spans="1:1" x14ac:dyDescent="0.25">
      <c r="A89621" t="s">
        <v>84853</v>
      </c>
    </row>
    <row r="89622" spans="1:1" x14ac:dyDescent="0.25">
      <c r="A89622" t="s">
        <v>84854</v>
      </c>
    </row>
    <row r="89623" spans="1:1" x14ac:dyDescent="0.25">
      <c r="A89623" t="s">
        <v>84855</v>
      </c>
    </row>
    <row r="89624" spans="1:1" x14ac:dyDescent="0.25">
      <c r="A89624" t="s">
        <v>84856</v>
      </c>
    </row>
    <row r="89625" spans="1:1" x14ac:dyDescent="0.25">
      <c r="A89625" t="s">
        <v>75905</v>
      </c>
    </row>
    <row r="89626" spans="1:1" x14ac:dyDescent="0.25">
      <c r="A89626" t="s">
        <v>84857</v>
      </c>
    </row>
    <row r="89627" spans="1:1" x14ac:dyDescent="0.25">
      <c r="A89627" t="s">
        <v>84858</v>
      </c>
    </row>
    <row r="89628" spans="1:1" x14ac:dyDescent="0.25">
      <c r="A89628" t="s">
        <v>84859</v>
      </c>
    </row>
    <row r="89629" spans="1:1" x14ac:dyDescent="0.25">
      <c r="A89629" t="s">
        <v>84860</v>
      </c>
    </row>
    <row r="89630" spans="1:1" x14ac:dyDescent="0.25">
      <c r="A89630" t="s">
        <v>84861</v>
      </c>
    </row>
    <row r="89631" spans="1:1" x14ac:dyDescent="0.25">
      <c r="A89631" t="s">
        <v>84862</v>
      </c>
    </row>
    <row r="89632" spans="1:1" x14ac:dyDescent="0.25">
      <c r="A89632" t="s">
        <v>84863</v>
      </c>
    </row>
    <row r="89633" spans="1:1" x14ac:dyDescent="0.25">
      <c r="A89633" t="s">
        <v>84864</v>
      </c>
    </row>
    <row r="89634" spans="1:1" x14ac:dyDescent="0.25">
      <c r="A89634" t="s">
        <v>84865</v>
      </c>
    </row>
    <row r="89635" spans="1:1" x14ac:dyDescent="0.25">
      <c r="A89635" t="s">
        <v>84866</v>
      </c>
    </row>
    <row r="89636" spans="1:1" x14ac:dyDescent="0.25">
      <c r="A89636" t="s">
        <v>84867</v>
      </c>
    </row>
    <row r="89637" spans="1:1" x14ac:dyDescent="0.25">
      <c r="A89637" t="s">
        <v>84868</v>
      </c>
    </row>
    <row r="89638" spans="1:1" x14ac:dyDescent="0.25">
      <c r="A89638" t="s">
        <v>84869</v>
      </c>
    </row>
    <row r="89639" spans="1:1" x14ac:dyDescent="0.25">
      <c r="A89639" t="s">
        <v>76776</v>
      </c>
    </row>
    <row r="89640" spans="1:1" x14ac:dyDescent="0.25">
      <c r="A89640" t="s">
        <v>84870</v>
      </c>
    </row>
    <row r="89641" spans="1:1" x14ac:dyDescent="0.25">
      <c r="A89641" t="s">
        <v>84871</v>
      </c>
    </row>
    <row r="89642" spans="1:1" x14ac:dyDescent="0.25">
      <c r="A89642" t="s">
        <v>84872</v>
      </c>
    </row>
    <row r="89643" spans="1:1" x14ac:dyDescent="0.25">
      <c r="A89643" t="s">
        <v>84873</v>
      </c>
    </row>
    <row r="89644" spans="1:1" x14ac:dyDescent="0.25">
      <c r="A89644" t="s">
        <v>84874</v>
      </c>
    </row>
    <row r="89645" spans="1:1" x14ac:dyDescent="0.25">
      <c r="A89645" t="s">
        <v>84875</v>
      </c>
    </row>
    <row r="89646" spans="1:1" x14ac:dyDescent="0.25">
      <c r="A89646" t="s">
        <v>84876</v>
      </c>
    </row>
    <row r="89647" spans="1:1" x14ac:dyDescent="0.25">
      <c r="A89647" t="s">
        <v>84877</v>
      </c>
    </row>
    <row r="89648" spans="1:1" x14ac:dyDescent="0.25">
      <c r="A89648" t="s">
        <v>83483</v>
      </c>
    </row>
    <row r="89649" spans="1:1" x14ac:dyDescent="0.25">
      <c r="A89649" t="s">
        <v>84878</v>
      </c>
    </row>
    <row r="89650" spans="1:1" x14ac:dyDescent="0.25">
      <c r="A89650" t="s">
        <v>84879</v>
      </c>
    </row>
    <row r="89651" spans="1:1" x14ac:dyDescent="0.25">
      <c r="A89651" t="s">
        <v>84880</v>
      </c>
    </row>
    <row r="89652" spans="1:1" x14ac:dyDescent="0.25">
      <c r="A89652" t="s">
        <v>84881</v>
      </c>
    </row>
    <row r="89653" spans="1:1" x14ac:dyDescent="0.25">
      <c r="A89653" t="s">
        <v>84882</v>
      </c>
    </row>
    <row r="89654" spans="1:1" x14ac:dyDescent="0.25">
      <c r="A89654" t="s">
        <v>84883</v>
      </c>
    </row>
    <row r="89655" spans="1:1" x14ac:dyDescent="0.25">
      <c r="A89655" t="s">
        <v>84884</v>
      </c>
    </row>
    <row r="89656" spans="1:1" x14ac:dyDescent="0.25">
      <c r="A89656" t="s">
        <v>84885</v>
      </c>
    </row>
    <row r="89657" spans="1:1" x14ac:dyDescent="0.25">
      <c r="A89657" t="s">
        <v>84886</v>
      </c>
    </row>
    <row r="89658" spans="1:1" x14ac:dyDescent="0.25">
      <c r="A89658" t="s">
        <v>84887</v>
      </c>
    </row>
    <row r="89659" spans="1:1" x14ac:dyDescent="0.25">
      <c r="A89659" t="s">
        <v>84888</v>
      </c>
    </row>
    <row r="89660" spans="1:1" x14ac:dyDescent="0.25">
      <c r="A89660" t="s">
        <v>78575</v>
      </c>
    </row>
    <row r="89661" spans="1:1" x14ac:dyDescent="0.25">
      <c r="A89661" t="s">
        <v>84889</v>
      </c>
    </row>
    <row r="89662" spans="1:1" x14ac:dyDescent="0.25">
      <c r="A89662" t="s">
        <v>84890</v>
      </c>
    </row>
    <row r="89663" spans="1:1" x14ac:dyDescent="0.25">
      <c r="A89663" t="s">
        <v>84891</v>
      </c>
    </row>
    <row r="89664" spans="1:1" x14ac:dyDescent="0.25">
      <c r="A89664" t="s">
        <v>84892</v>
      </c>
    </row>
    <row r="89665" spans="1:1" x14ac:dyDescent="0.25">
      <c r="A89665" t="s">
        <v>84893</v>
      </c>
    </row>
    <row r="89666" spans="1:1" x14ac:dyDescent="0.25">
      <c r="A89666" t="s">
        <v>84894</v>
      </c>
    </row>
    <row r="89667" spans="1:1" x14ac:dyDescent="0.25">
      <c r="A89667" t="s">
        <v>84895</v>
      </c>
    </row>
    <row r="89668" spans="1:1" x14ac:dyDescent="0.25">
      <c r="A89668" t="s">
        <v>84896</v>
      </c>
    </row>
    <row r="89669" spans="1:1" x14ac:dyDescent="0.25">
      <c r="A89669" t="s">
        <v>84897</v>
      </c>
    </row>
    <row r="89670" spans="1:1" x14ac:dyDescent="0.25">
      <c r="A89670" t="s">
        <v>84898</v>
      </c>
    </row>
    <row r="89671" spans="1:1" x14ac:dyDescent="0.25">
      <c r="A89671" t="s">
        <v>84899</v>
      </c>
    </row>
    <row r="89672" spans="1:1" x14ac:dyDescent="0.25">
      <c r="A89672" t="s">
        <v>84900</v>
      </c>
    </row>
    <row r="89673" spans="1:1" x14ac:dyDescent="0.25">
      <c r="A89673" t="s">
        <v>81627</v>
      </c>
    </row>
    <row r="89674" spans="1:1" x14ac:dyDescent="0.25">
      <c r="A89674" t="s">
        <v>84901</v>
      </c>
    </row>
    <row r="89675" spans="1:1" x14ac:dyDescent="0.25">
      <c r="A89675" t="s">
        <v>84902</v>
      </c>
    </row>
    <row r="89676" spans="1:1" x14ac:dyDescent="0.25">
      <c r="A89676" t="s">
        <v>84903</v>
      </c>
    </row>
    <row r="89677" spans="1:1" x14ac:dyDescent="0.25">
      <c r="A89677" t="s">
        <v>84904</v>
      </c>
    </row>
    <row r="89678" spans="1:1" x14ac:dyDescent="0.25">
      <c r="A89678" t="s">
        <v>84905</v>
      </c>
    </row>
    <row r="89679" spans="1:1" x14ac:dyDescent="0.25">
      <c r="A89679" t="s">
        <v>84906</v>
      </c>
    </row>
    <row r="89680" spans="1:1" x14ac:dyDescent="0.25">
      <c r="A89680" t="s">
        <v>82745</v>
      </c>
    </row>
    <row r="89681" spans="1:1" x14ac:dyDescent="0.25">
      <c r="A89681" t="s">
        <v>84907</v>
      </c>
    </row>
    <row r="89682" spans="1:1" x14ac:dyDescent="0.25">
      <c r="A89682" t="s">
        <v>84908</v>
      </c>
    </row>
    <row r="89683" spans="1:1" x14ac:dyDescent="0.25">
      <c r="A89683" t="s">
        <v>84909</v>
      </c>
    </row>
    <row r="89684" spans="1:1" x14ac:dyDescent="0.25">
      <c r="A89684" t="s">
        <v>84910</v>
      </c>
    </row>
    <row r="89685" spans="1:1" x14ac:dyDescent="0.25">
      <c r="A89685" t="s">
        <v>84911</v>
      </c>
    </row>
    <row r="89686" spans="1:1" x14ac:dyDescent="0.25">
      <c r="A89686" t="s">
        <v>84912</v>
      </c>
    </row>
    <row r="89687" spans="1:1" x14ac:dyDescent="0.25">
      <c r="A89687" t="s">
        <v>84913</v>
      </c>
    </row>
    <row r="89688" spans="1:1" x14ac:dyDescent="0.25">
      <c r="A89688" t="s">
        <v>84914</v>
      </c>
    </row>
    <row r="89689" spans="1:1" x14ac:dyDescent="0.25">
      <c r="A89689" t="s">
        <v>84915</v>
      </c>
    </row>
    <row r="89690" spans="1:1" x14ac:dyDescent="0.25">
      <c r="A89690" t="s">
        <v>84916</v>
      </c>
    </row>
    <row r="89691" spans="1:1" x14ac:dyDescent="0.25">
      <c r="A89691" t="s">
        <v>84917</v>
      </c>
    </row>
    <row r="89692" spans="1:1" x14ac:dyDescent="0.25">
      <c r="A89692" t="s">
        <v>84918</v>
      </c>
    </row>
    <row r="89693" spans="1:1" x14ac:dyDescent="0.25">
      <c r="A89693" t="s">
        <v>84919</v>
      </c>
    </row>
    <row r="89694" spans="1:1" x14ac:dyDescent="0.25">
      <c r="A89694" t="s">
        <v>84920</v>
      </c>
    </row>
    <row r="89695" spans="1:1" x14ac:dyDescent="0.25">
      <c r="A89695" t="s">
        <v>84921</v>
      </c>
    </row>
    <row r="89696" spans="1:1" x14ac:dyDescent="0.25">
      <c r="A89696" t="s">
        <v>84922</v>
      </c>
    </row>
    <row r="89697" spans="1:1" x14ac:dyDescent="0.25">
      <c r="A89697" t="s">
        <v>84923</v>
      </c>
    </row>
    <row r="89698" spans="1:1" x14ac:dyDescent="0.25">
      <c r="A89698" t="s">
        <v>84924</v>
      </c>
    </row>
    <row r="89699" spans="1:1" x14ac:dyDescent="0.25">
      <c r="A89699" t="s">
        <v>84925</v>
      </c>
    </row>
    <row r="89700" spans="1:1" x14ac:dyDescent="0.25">
      <c r="A89700" t="s">
        <v>84926</v>
      </c>
    </row>
    <row r="89701" spans="1:1" x14ac:dyDescent="0.25">
      <c r="A89701" t="s">
        <v>84927</v>
      </c>
    </row>
    <row r="89702" spans="1:1" x14ac:dyDescent="0.25">
      <c r="A89702" t="s">
        <v>84928</v>
      </c>
    </row>
    <row r="89703" spans="1:1" x14ac:dyDescent="0.25">
      <c r="A89703" t="s">
        <v>84929</v>
      </c>
    </row>
    <row r="89704" spans="1:1" x14ac:dyDescent="0.25">
      <c r="A89704" t="s">
        <v>84930</v>
      </c>
    </row>
    <row r="89705" spans="1:1" x14ac:dyDescent="0.25">
      <c r="A89705" t="s">
        <v>84931</v>
      </c>
    </row>
    <row r="89706" spans="1:1" x14ac:dyDescent="0.25">
      <c r="A89706" t="s">
        <v>84932</v>
      </c>
    </row>
    <row r="89707" spans="1:1" x14ac:dyDescent="0.25">
      <c r="A89707" t="s">
        <v>84933</v>
      </c>
    </row>
    <row r="89708" spans="1:1" x14ac:dyDescent="0.25">
      <c r="A89708" t="s">
        <v>84934</v>
      </c>
    </row>
    <row r="89709" spans="1:1" x14ac:dyDescent="0.25">
      <c r="A89709" t="s">
        <v>84935</v>
      </c>
    </row>
    <row r="89710" spans="1:1" x14ac:dyDescent="0.25">
      <c r="A89710" t="s">
        <v>79825</v>
      </c>
    </row>
    <row r="89711" spans="1:1" x14ac:dyDescent="0.25">
      <c r="A89711" t="s">
        <v>74316</v>
      </c>
    </row>
    <row r="89712" spans="1:1" x14ac:dyDescent="0.25">
      <c r="A89712" t="s">
        <v>84936</v>
      </c>
    </row>
    <row r="89713" spans="1:1" x14ac:dyDescent="0.25">
      <c r="A89713" t="s">
        <v>84937</v>
      </c>
    </row>
    <row r="89714" spans="1:1" x14ac:dyDescent="0.25">
      <c r="A89714" t="s">
        <v>74316</v>
      </c>
    </row>
    <row r="89715" spans="1:1" x14ac:dyDescent="0.25">
      <c r="A89715" t="s">
        <v>79509</v>
      </c>
    </row>
    <row r="89716" spans="1:1" x14ac:dyDescent="0.25">
      <c r="A89716" t="s">
        <v>84938</v>
      </c>
    </row>
    <row r="89717" spans="1:1" x14ac:dyDescent="0.25">
      <c r="A89717" t="s">
        <v>84939</v>
      </c>
    </row>
    <row r="89718" spans="1:1" x14ac:dyDescent="0.25">
      <c r="A89718" t="s">
        <v>84940</v>
      </c>
    </row>
    <row r="89719" spans="1:1" x14ac:dyDescent="0.25">
      <c r="A89719" t="s">
        <v>84941</v>
      </c>
    </row>
    <row r="89720" spans="1:1" x14ac:dyDescent="0.25">
      <c r="A89720" t="s">
        <v>84942</v>
      </c>
    </row>
    <row r="89721" spans="1:1" x14ac:dyDescent="0.25">
      <c r="A89721" t="s">
        <v>84943</v>
      </c>
    </row>
    <row r="89722" spans="1:1" x14ac:dyDescent="0.25">
      <c r="A89722" t="s">
        <v>84944</v>
      </c>
    </row>
    <row r="89723" spans="1:1" x14ac:dyDescent="0.25">
      <c r="A89723" t="s">
        <v>84945</v>
      </c>
    </row>
    <row r="89724" spans="1:1" x14ac:dyDescent="0.25">
      <c r="A89724" t="s">
        <v>84946</v>
      </c>
    </row>
    <row r="89725" spans="1:1" x14ac:dyDescent="0.25">
      <c r="A89725" t="s">
        <v>84947</v>
      </c>
    </row>
    <row r="89726" spans="1:1" x14ac:dyDescent="0.25">
      <c r="A89726" t="s">
        <v>84948</v>
      </c>
    </row>
    <row r="89727" spans="1:1" x14ac:dyDescent="0.25">
      <c r="A89727" t="s">
        <v>83867</v>
      </c>
    </row>
    <row r="89728" spans="1:1" x14ac:dyDescent="0.25">
      <c r="A89728" t="s">
        <v>84949</v>
      </c>
    </row>
    <row r="89729" spans="1:1" x14ac:dyDescent="0.25">
      <c r="A89729" t="s">
        <v>84950</v>
      </c>
    </row>
    <row r="89730" spans="1:1" x14ac:dyDescent="0.25">
      <c r="A89730" t="s">
        <v>84951</v>
      </c>
    </row>
    <row r="89731" spans="1:1" x14ac:dyDescent="0.25">
      <c r="A89731" t="s">
        <v>84952</v>
      </c>
    </row>
    <row r="89732" spans="1:1" x14ac:dyDescent="0.25">
      <c r="A89732" t="s">
        <v>84953</v>
      </c>
    </row>
    <row r="89733" spans="1:1" x14ac:dyDescent="0.25">
      <c r="A89733" t="s">
        <v>84954</v>
      </c>
    </row>
    <row r="89734" spans="1:1" x14ac:dyDescent="0.25">
      <c r="A89734" t="s">
        <v>84955</v>
      </c>
    </row>
    <row r="89735" spans="1:1" x14ac:dyDescent="0.25">
      <c r="A89735" t="s">
        <v>84956</v>
      </c>
    </row>
    <row r="89736" spans="1:1" x14ac:dyDescent="0.25">
      <c r="A89736" t="s">
        <v>84957</v>
      </c>
    </row>
    <row r="89737" spans="1:1" x14ac:dyDescent="0.25">
      <c r="A89737" t="s">
        <v>84958</v>
      </c>
    </row>
    <row r="89738" spans="1:1" x14ac:dyDescent="0.25">
      <c r="A89738" t="s">
        <v>84959</v>
      </c>
    </row>
    <row r="89739" spans="1:1" x14ac:dyDescent="0.25">
      <c r="A89739" t="s">
        <v>84960</v>
      </c>
    </row>
    <row r="89740" spans="1:1" x14ac:dyDescent="0.25">
      <c r="A89740" t="s">
        <v>80685</v>
      </c>
    </row>
    <row r="89741" spans="1:1" x14ac:dyDescent="0.25">
      <c r="A89741" t="s">
        <v>84961</v>
      </c>
    </row>
    <row r="89742" spans="1:1" x14ac:dyDescent="0.25">
      <c r="A89742" t="s">
        <v>79952</v>
      </c>
    </row>
    <row r="89743" spans="1:1" x14ac:dyDescent="0.25">
      <c r="A89743" t="s">
        <v>84962</v>
      </c>
    </row>
    <row r="89744" spans="1:1" x14ac:dyDescent="0.25">
      <c r="A89744" t="s">
        <v>84963</v>
      </c>
    </row>
    <row r="89745" spans="1:1" x14ac:dyDescent="0.25">
      <c r="A89745" t="s">
        <v>84964</v>
      </c>
    </row>
    <row r="89746" spans="1:1" x14ac:dyDescent="0.25">
      <c r="A89746" t="s">
        <v>84965</v>
      </c>
    </row>
    <row r="89747" spans="1:1" x14ac:dyDescent="0.25">
      <c r="A89747" t="s">
        <v>84966</v>
      </c>
    </row>
    <row r="89748" spans="1:1" x14ac:dyDescent="0.25">
      <c r="A89748" t="s">
        <v>84967</v>
      </c>
    </row>
    <row r="89749" spans="1:1" x14ac:dyDescent="0.25">
      <c r="A89749" t="s">
        <v>84968</v>
      </c>
    </row>
    <row r="89750" spans="1:1" x14ac:dyDescent="0.25">
      <c r="A89750" t="s">
        <v>84969</v>
      </c>
    </row>
    <row r="89751" spans="1:1" x14ac:dyDescent="0.25">
      <c r="A89751" t="s">
        <v>84970</v>
      </c>
    </row>
    <row r="89752" spans="1:1" x14ac:dyDescent="0.25">
      <c r="A89752" t="s">
        <v>84971</v>
      </c>
    </row>
    <row r="89753" spans="1:1" x14ac:dyDescent="0.25">
      <c r="A89753" t="s">
        <v>84972</v>
      </c>
    </row>
    <row r="89754" spans="1:1" x14ac:dyDescent="0.25">
      <c r="A89754" t="s">
        <v>84973</v>
      </c>
    </row>
    <row r="89755" spans="1:1" x14ac:dyDescent="0.25">
      <c r="A89755" t="s">
        <v>84974</v>
      </c>
    </row>
    <row r="89756" spans="1:1" x14ac:dyDescent="0.25">
      <c r="A89756" t="s">
        <v>84975</v>
      </c>
    </row>
    <row r="89757" spans="1:1" x14ac:dyDescent="0.25">
      <c r="A89757" t="s">
        <v>84976</v>
      </c>
    </row>
    <row r="89758" spans="1:1" x14ac:dyDescent="0.25">
      <c r="A89758" t="s">
        <v>84977</v>
      </c>
    </row>
    <row r="89759" spans="1:1" x14ac:dyDescent="0.25">
      <c r="A89759" t="s">
        <v>84978</v>
      </c>
    </row>
    <row r="89760" spans="1:1" x14ac:dyDescent="0.25">
      <c r="A89760" t="s">
        <v>84979</v>
      </c>
    </row>
    <row r="89761" spans="1:1" x14ac:dyDescent="0.25">
      <c r="A89761" t="s">
        <v>84980</v>
      </c>
    </row>
    <row r="89762" spans="1:1" x14ac:dyDescent="0.25">
      <c r="A89762" t="s">
        <v>84981</v>
      </c>
    </row>
    <row r="89763" spans="1:1" x14ac:dyDescent="0.25">
      <c r="A89763" t="s">
        <v>84982</v>
      </c>
    </row>
    <row r="89764" spans="1:1" x14ac:dyDescent="0.25">
      <c r="A89764" t="s">
        <v>84983</v>
      </c>
    </row>
    <row r="89765" spans="1:1" x14ac:dyDescent="0.25">
      <c r="A89765" t="s">
        <v>84984</v>
      </c>
    </row>
    <row r="89766" spans="1:1" x14ac:dyDescent="0.25">
      <c r="A89766" t="s">
        <v>84985</v>
      </c>
    </row>
    <row r="89767" spans="1:1" x14ac:dyDescent="0.25">
      <c r="A89767" t="s">
        <v>84986</v>
      </c>
    </row>
    <row r="89768" spans="1:1" x14ac:dyDescent="0.25">
      <c r="A89768" t="s">
        <v>84987</v>
      </c>
    </row>
    <row r="89769" spans="1:1" x14ac:dyDescent="0.25">
      <c r="A89769" t="s">
        <v>84988</v>
      </c>
    </row>
    <row r="89770" spans="1:1" x14ac:dyDescent="0.25">
      <c r="A89770" t="s">
        <v>78060</v>
      </c>
    </row>
    <row r="89771" spans="1:1" x14ac:dyDescent="0.25">
      <c r="A89771" t="s">
        <v>84989</v>
      </c>
    </row>
    <row r="89772" spans="1:1" x14ac:dyDescent="0.25">
      <c r="A89772" t="s">
        <v>84990</v>
      </c>
    </row>
    <row r="89773" spans="1:1" x14ac:dyDescent="0.25">
      <c r="A89773" t="s">
        <v>84991</v>
      </c>
    </row>
    <row r="89774" spans="1:1" x14ac:dyDescent="0.25">
      <c r="A89774" t="s">
        <v>84992</v>
      </c>
    </row>
    <row r="89775" spans="1:1" x14ac:dyDescent="0.25">
      <c r="A89775" t="s">
        <v>84084</v>
      </c>
    </row>
    <row r="89776" spans="1:1" x14ac:dyDescent="0.25">
      <c r="A89776" t="s">
        <v>84993</v>
      </c>
    </row>
    <row r="89777" spans="1:1" x14ac:dyDescent="0.25">
      <c r="A89777" t="s">
        <v>84994</v>
      </c>
    </row>
    <row r="89778" spans="1:1" x14ac:dyDescent="0.25">
      <c r="A89778" t="s">
        <v>84995</v>
      </c>
    </row>
    <row r="89779" spans="1:1" x14ac:dyDescent="0.25">
      <c r="A89779" t="s">
        <v>84996</v>
      </c>
    </row>
    <row r="89780" spans="1:1" x14ac:dyDescent="0.25">
      <c r="A89780" t="s">
        <v>84997</v>
      </c>
    </row>
    <row r="89781" spans="1:1" x14ac:dyDescent="0.25">
      <c r="A89781" t="s">
        <v>74783</v>
      </c>
    </row>
    <row r="89782" spans="1:1" x14ac:dyDescent="0.25">
      <c r="A89782" t="s">
        <v>84998</v>
      </c>
    </row>
    <row r="89783" spans="1:1" x14ac:dyDescent="0.25">
      <c r="A89783" t="s">
        <v>75772</v>
      </c>
    </row>
    <row r="89784" spans="1:1" x14ac:dyDescent="0.25">
      <c r="A89784" t="s">
        <v>84999</v>
      </c>
    </row>
    <row r="89785" spans="1:1" x14ac:dyDescent="0.25">
      <c r="A89785" t="s">
        <v>85000</v>
      </c>
    </row>
    <row r="89786" spans="1:1" x14ac:dyDescent="0.25">
      <c r="A89786" t="s">
        <v>85001</v>
      </c>
    </row>
    <row r="89787" spans="1:1" x14ac:dyDescent="0.25">
      <c r="A89787" t="s">
        <v>85002</v>
      </c>
    </row>
    <row r="89788" spans="1:1" x14ac:dyDescent="0.25">
      <c r="A89788" t="s">
        <v>85003</v>
      </c>
    </row>
    <row r="89789" spans="1:1" x14ac:dyDescent="0.25">
      <c r="A89789" t="s">
        <v>85004</v>
      </c>
    </row>
    <row r="89790" spans="1:1" x14ac:dyDescent="0.25">
      <c r="A89790" t="s">
        <v>85005</v>
      </c>
    </row>
    <row r="89791" spans="1:1" x14ac:dyDescent="0.25">
      <c r="A89791" t="s">
        <v>85006</v>
      </c>
    </row>
    <row r="89792" spans="1:1" x14ac:dyDescent="0.25">
      <c r="A89792" t="s">
        <v>85007</v>
      </c>
    </row>
    <row r="89793" spans="1:1" x14ac:dyDescent="0.25">
      <c r="A89793" t="s">
        <v>85008</v>
      </c>
    </row>
    <row r="89794" spans="1:1" x14ac:dyDescent="0.25">
      <c r="A89794" t="s">
        <v>74278</v>
      </c>
    </row>
    <row r="89795" spans="1:1" x14ac:dyDescent="0.25">
      <c r="A89795" t="s">
        <v>85009</v>
      </c>
    </row>
    <row r="89796" spans="1:1" x14ac:dyDescent="0.25">
      <c r="A89796" t="s">
        <v>85010</v>
      </c>
    </row>
    <row r="89797" spans="1:1" x14ac:dyDescent="0.25">
      <c r="A89797" t="s">
        <v>85011</v>
      </c>
    </row>
    <row r="89798" spans="1:1" x14ac:dyDescent="0.25">
      <c r="A89798" t="s">
        <v>85012</v>
      </c>
    </row>
    <row r="89799" spans="1:1" x14ac:dyDescent="0.25">
      <c r="A89799" t="s">
        <v>85013</v>
      </c>
    </row>
    <row r="89800" spans="1:1" x14ac:dyDescent="0.25">
      <c r="A89800" t="s">
        <v>85014</v>
      </c>
    </row>
    <row r="89801" spans="1:1" x14ac:dyDescent="0.25">
      <c r="A89801" t="s">
        <v>83498</v>
      </c>
    </row>
    <row r="89802" spans="1:1" x14ac:dyDescent="0.25">
      <c r="A89802" t="s">
        <v>85015</v>
      </c>
    </row>
    <row r="89803" spans="1:1" x14ac:dyDescent="0.25">
      <c r="A89803" t="s">
        <v>85016</v>
      </c>
    </row>
    <row r="89804" spans="1:1" x14ac:dyDescent="0.25">
      <c r="A89804" t="s">
        <v>85017</v>
      </c>
    </row>
    <row r="89805" spans="1:1" x14ac:dyDescent="0.25">
      <c r="A89805" t="s">
        <v>85018</v>
      </c>
    </row>
    <row r="89806" spans="1:1" x14ac:dyDescent="0.25">
      <c r="A89806" t="s">
        <v>85019</v>
      </c>
    </row>
    <row r="89807" spans="1:1" x14ac:dyDescent="0.25">
      <c r="A89807" t="s">
        <v>85020</v>
      </c>
    </row>
    <row r="89808" spans="1:1" x14ac:dyDescent="0.25">
      <c r="A89808" t="s">
        <v>85021</v>
      </c>
    </row>
    <row r="89809" spans="1:1" x14ac:dyDescent="0.25">
      <c r="A89809" t="s">
        <v>85022</v>
      </c>
    </row>
    <row r="89810" spans="1:1" x14ac:dyDescent="0.25">
      <c r="A89810" t="s">
        <v>85023</v>
      </c>
    </row>
    <row r="89811" spans="1:1" x14ac:dyDescent="0.25">
      <c r="A89811" t="s">
        <v>85024</v>
      </c>
    </row>
    <row r="89812" spans="1:1" x14ac:dyDescent="0.25">
      <c r="A89812" t="s">
        <v>85025</v>
      </c>
    </row>
    <row r="89813" spans="1:1" x14ac:dyDescent="0.25">
      <c r="A89813" t="s">
        <v>85026</v>
      </c>
    </row>
    <row r="89814" spans="1:1" x14ac:dyDescent="0.25">
      <c r="A89814" t="s">
        <v>85027</v>
      </c>
    </row>
    <row r="89815" spans="1:1" x14ac:dyDescent="0.25">
      <c r="A89815" t="s">
        <v>85028</v>
      </c>
    </row>
    <row r="89816" spans="1:1" x14ac:dyDescent="0.25">
      <c r="A89816" t="s">
        <v>85029</v>
      </c>
    </row>
    <row r="89817" spans="1:1" x14ac:dyDescent="0.25">
      <c r="A89817" t="s">
        <v>85030</v>
      </c>
    </row>
    <row r="89818" spans="1:1" x14ac:dyDescent="0.25">
      <c r="A89818" t="s">
        <v>85031</v>
      </c>
    </row>
    <row r="89819" spans="1:1" x14ac:dyDescent="0.25">
      <c r="A89819" t="s">
        <v>85032</v>
      </c>
    </row>
    <row r="89820" spans="1:1" x14ac:dyDescent="0.25">
      <c r="A89820" t="s">
        <v>85033</v>
      </c>
    </row>
    <row r="89821" spans="1:1" x14ac:dyDescent="0.25">
      <c r="A89821" t="s">
        <v>83152</v>
      </c>
    </row>
    <row r="89822" spans="1:1" x14ac:dyDescent="0.25">
      <c r="A89822" t="s">
        <v>85034</v>
      </c>
    </row>
    <row r="89823" spans="1:1" x14ac:dyDescent="0.25">
      <c r="A89823" t="s">
        <v>85035</v>
      </c>
    </row>
    <row r="89824" spans="1:1" x14ac:dyDescent="0.25">
      <c r="A89824" t="s">
        <v>85036</v>
      </c>
    </row>
    <row r="89825" spans="1:1" x14ac:dyDescent="0.25">
      <c r="A89825" t="s">
        <v>85037</v>
      </c>
    </row>
    <row r="89826" spans="1:1" x14ac:dyDescent="0.25">
      <c r="A89826" t="s">
        <v>85038</v>
      </c>
    </row>
    <row r="89827" spans="1:1" x14ac:dyDescent="0.25">
      <c r="A89827" t="s">
        <v>85039</v>
      </c>
    </row>
    <row r="89828" spans="1:1" x14ac:dyDescent="0.25">
      <c r="A89828" t="s">
        <v>85040</v>
      </c>
    </row>
    <row r="89829" spans="1:1" x14ac:dyDescent="0.25">
      <c r="A89829" t="s">
        <v>85041</v>
      </c>
    </row>
    <row r="89830" spans="1:1" x14ac:dyDescent="0.25">
      <c r="A89830" t="s">
        <v>85042</v>
      </c>
    </row>
    <row r="89831" spans="1:1" x14ac:dyDescent="0.25">
      <c r="A89831" t="s">
        <v>85043</v>
      </c>
    </row>
    <row r="89832" spans="1:1" x14ac:dyDescent="0.25">
      <c r="A89832" t="s">
        <v>85044</v>
      </c>
    </row>
    <row r="89833" spans="1:1" x14ac:dyDescent="0.25">
      <c r="A89833" t="s">
        <v>85045</v>
      </c>
    </row>
    <row r="89834" spans="1:1" x14ac:dyDescent="0.25">
      <c r="A89834" t="s">
        <v>85046</v>
      </c>
    </row>
    <row r="89835" spans="1:1" x14ac:dyDescent="0.25">
      <c r="A89835" t="s">
        <v>85047</v>
      </c>
    </row>
    <row r="89836" spans="1:1" x14ac:dyDescent="0.25">
      <c r="A89836" t="s">
        <v>85048</v>
      </c>
    </row>
    <row r="89837" spans="1:1" x14ac:dyDescent="0.25">
      <c r="A89837" t="s">
        <v>85049</v>
      </c>
    </row>
    <row r="89838" spans="1:1" x14ac:dyDescent="0.25">
      <c r="A89838" t="s">
        <v>85050</v>
      </c>
    </row>
    <row r="89839" spans="1:1" x14ac:dyDescent="0.25">
      <c r="A89839" t="s">
        <v>85051</v>
      </c>
    </row>
    <row r="89840" spans="1:1" x14ac:dyDescent="0.25">
      <c r="A89840" t="s">
        <v>85052</v>
      </c>
    </row>
    <row r="89841" spans="1:1" x14ac:dyDescent="0.25">
      <c r="A89841" t="s">
        <v>85053</v>
      </c>
    </row>
    <row r="89842" spans="1:1" x14ac:dyDescent="0.25">
      <c r="A89842" t="s">
        <v>85054</v>
      </c>
    </row>
    <row r="89843" spans="1:1" x14ac:dyDescent="0.25">
      <c r="A89843" t="s">
        <v>85055</v>
      </c>
    </row>
    <row r="89844" spans="1:1" x14ac:dyDescent="0.25">
      <c r="A89844" t="s">
        <v>85056</v>
      </c>
    </row>
    <row r="89845" spans="1:1" x14ac:dyDescent="0.25">
      <c r="A89845" t="s">
        <v>85057</v>
      </c>
    </row>
    <row r="89846" spans="1:1" x14ac:dyDescent="0.25">
      <c r="A89846" t="s">
        <v>85058</v>
      </c>
    </row>
    <row r="89847" spans="1:1" x14ac:dyDescent="0.25">
      <c r="A89847" t="s">
        <v>85059</v>
      </c>
    </row>
    <row r="89848" spans="1:1" x14ac:dyDescent="0.25">
      <c r="A89848" t="s">
        <v>85060</v>
      </c>
    </row>
    <row r="89849" spans="1:1" x14ac:dyDescent="0.25">
      <c r="A89849" t="s">
        <v>85061</v>
      </c>
    </row>
    <row r="89850" spans="1:1" x14ac:dyDescent="0.25">
      <c r="A89850" t="s">
        <v>85062</v>
      </c>
    </row>
    <row r="89851" spans="1:1" x14ac:dyDescent="0.25">
      <c r="A89851" t="s">
        <v>85063</v>
      </c>
    </row>
    <row r="89852" spans="1:1" x14ac:dyDescent="0.25">
      <c r="A89852" t="s">
        <v>85064</v>
      </c>
    </row>
    <row r="89853" spans="1:1" x14ac:dyDescent="0.25">
      <c r="A89853" t="s">
        <v>84000</v>
      </c>
    </row>
    <row r="89854" spans="1:1" x14ac:dyDescent="0.25">
      <c r="A89854" t="s">
        <v>85065</v>
      </c>
    </row>
    <row r="89855" spans="1:1" x14ac:dyDescent="0.25">
      <c r="A89855" t="s">
        <v>85066</v>
      </c>
    </row>
    <row r="89856" spans="1:1" x14ac:dyDescent="0.25">
      <c r="A89856" t="s">
        <v>85067</v>
      </c>
    </row>
    <row r="89857" spans="1:1" x14ac:dyDescent="0.25">
      <c r="A89857" t="s">
        <v>85068</v>
      </c>
    </row>
    <row r="89858" spans="1:1" x14ac:dyDescent="0.25">
      <c r="A89858" t="s">
        <v>85069</v>
      </c>
    </row>
    <row r="89859" spans="1:1" x14ac:dyDescent="0.25">
      <c r="A89859" t="s">
        <v>85070</v>
      </c>
    </row>
    <row r="89860" spans="1:1" x14ac:dyDescent="0.25">
      <c r="A89860" t="s">
        <v>85071</v>
      </c>
    </row>
    <row r="89861" spans="1:1" x14ac:dyDescent="0.25">
      <c r="A89861" t="s">
        <v>80011</v>
      </c>
    </row>
    <row r="89862" spans="1:1" x14ac:dyDescent="0.25">
      <c r="A89862" t="s">
        <v>85072</v>
      </c>
    </row>
    <row r="89863" spans="1:1" x14ac:dyDescent="0.25">
      <c r="A89863" t="s">
        <v>85073</v>
      </c>
    </row>
    <row r="89864" spans="1:1" x14ac:dyDescent="0.25">
      <c r="A89864" t="s">
        <v>85074</v>
      </c>
    </row>
    <row r="89865" spans="1:1" x14ac:dyDescent="0.25">
      <c r="A89865" t="s">
        <v>85075</v>
      </c>
    </row>
    <row r="89866" spans="1:1" x14ac:dyDescent="0.25">
      <c r="A89866" t="s">
        <v>85076</v>
      </c>
    </row>
    <row r="89867" spans="1:1" x14ac:dyDescent="0.25">
      <c r="A89867" t="s">
        <v>85077</v>
      </c>
    </row>
    <row r="89868" spans="1:1" x14ac:dyDescent="0.25">
      <c r="A89868" t="s">
        <v>85078</v>
      </c>
    </row>
    <row r="89869" spans="1:1" x14ac:dyDescent="0.25">
      <c r="A89869" t="s">
        <v>85079</v>
      </c>
    </row>
    <row r="89870" spans="1:1" x14ac:dyDescent="0.25">
      <c r="A89870" t="s">
        <v>85080</v>
      </c>
    </row>
    <row r="89871" spans="1:1" x14ac:dyDescent="0.25">
      <c r="A89871" t="s">
        <v>85081</v>
      </c>
    </row>
    <row r="89872" spans="1:1" x14ac:dyDescent="0.25">
      <c r="A89872" t="s">
        <v>85082</v>
      </c>
    </row>
    <row r="89873" spans="1:1" x14ac:dyDescent="0.25">
      <c r="A89873" t="s">
        <v>85083</v>
      </c>
    </row>
    <row r="89874" spans="1:1" x14ac:dyDescent="0.25">
      <c r="A89874" t="s">
        <v>79338</v>
      </c>
    </row>
    <row r="89875" spans="1:1" x14ac:dyDescent="0.25">
      <c r="A89875" t="s">
        <v>85084</v>
      </c>
    </row>
    <row r="89876" spans="1:1" x14ac:dyDescent="0.25">
      <c r="A89876" t="s">
        <v>85085</v>
      </c>
    </row>
    <row r="89877" spans="1:1" x14ac:dyDescent="0.25">
      <c r="A89877" t="s">
        <v>85086</v>
      </c>
    </row>
    <row r="89878" spans="1:1" x14ac:dyDescent="0.25">
      <c r="A89878" t="s">
        <v>85087</v>
      </c>
    </row>
    <row r="89879" spans="1:1" x14ac:dyDescent="0.25">
      <c r="A89879" t="s">
        <v>83850</v>
      </c>
    </row>
    <row r="89880" spans="1:1" x14ac:dyDescent="0.25">
      <c r="A89880" t="s">
        <v>83099</v>
      </c>
    </row>
    <row r="89881" spans="1:1" x14ac:dyDescent="0.25">
      <c r="A89881" t="s">
        <v>85088</v>
      </c>
    </row>
    <row r="89882" spans="1:1" x14ac:dyDescent="0.25">
      <c r="A89882" t="s">
        <v>85089</v>
      </c>
    </row>
    <row r="89883" spans="1:1" x14ac:dyDescent="0.25">
      <c r="A89883" t="s">
        <v>85090</v>
      </c>
    </row>
    <row r="89884" spans="1:1" x14ac:dyDescent="0.25">
      <c r="A89884" t="s">
        <v>80651</v>
      </c>
    </row>
    <row r="89885" spans="1:1" x14ac:dyDescent="0.25">
      <c r="A89885" t="s">
        <v>85091</v>
      </c>
    </row>
    <row r="89886" spans="1:1" x14ac:dyDescent="0.25">
      <c r="A89886" t="s">
        <v>85092</v>
      </c>
    </row>
    <row r="89887" spans="1:1" x14ac:dyDescent="0.25">
      <c r="A89887" t="s">
        <v>85093</v>
      </c>
    </row>
    <row r="89888" spans="1:1" x14ac:dyDescent="0.25">
      <c r="A89888" t="s">
        <v>85094</v>
      </c>
    </row>
    <row r="89889" spans="1:1" x14ac:dyDescent="0.25">
      <c r="A89889" t="s">
        <v>85095</v>
      </c>
    </row>
    <row r="89890" spans="1:1" x14ac:dyDescent="0.25">
      <c r="A89890" t="s">
        <v>85096</v>
      </c>
    </row>
    <row r="89891" spans="1:1" x14ac:dyDescent="0.25">
      <c r="A89891" t="s">
        <v>85097</v>
      </c>
    </row>
    <row r="89892" spans="1:1" x14ac:dyDescent="0.25">
      <c r="A89892" t="s">
        <v>85098</v>
      </c>
    </row>
    <row r="89893" spans="1:1" x14ac:dyDescent="0.25">
      <c r="A89893" t="s">
        <v>85099</v>
      </c>
    </row>
    <row r="89894" spans="1:1" x14ac:dyDescent="0.25">
      <c r="A89894" t="s">
        <v>85100</v>
      </c>
    </row>
    <row r="89895" spans="1:1" x14ac:dyDescent="0.25">
      <c r="A89895" t="s">
        <v>85101</v>
      </c>
    </row>
    <row r="89896" spans="1:1" x14ac:dyDescent="0.25">
      <c r="A89896" t="s">
        <v>85102</v>
      </c>
    </row>
    <row r="89897" spans="1:1" x14ac:dyDescent="0.25">
      <c r="A89897" t="s">
        <v>85103</v>
      </c>
    </row>
    <row r="89898" spans="1:1" x14ac:dyDescent="0.25">
      <c r="A89898" t="s">
        <v>85104</v>
      </c>
    </row>
    <row r="89899" spans="1:1" x14ac:dyDescent="0.25">
      <c r="A89899" t="s">
        <v>85105</v>
      </c>
    </row>
    <row r="89900" spans="1:1" x14ac:dyDescent="0.25">
      <c r="A89900" t="s">
        <v>85106</v>
      </c>
    </row>
    <row r="89901" spans="1:1" x14ac:dyDescent="0.25">
      <c r="A89901" t="s">
        <v>85107</v>
      </c>
    </row>
    <row r="89902" spans="1:1" x14ac:dyDescent="0.25">
      <c r="A89902" t="s">
        <v>75506</v>
      </c>
    </row>
    <row r="89903" spans="1:1" x14ac:dyDescent="0.25">
      <c r="A89903" t="s">
        <v>85108</v>
      </c>
    </row>
    <row r="89904" spans="1:1" x14ac:dyDescent="0.25">
      <c r="A89904" t="s">
        <v>85109</v>
      </c>
    </row>
    <row r="89905" spans="1:1" x14ac:dyDescent="0.25">
      <c r="A89905" t="s">
        <v>85110</v>
      </c>
    </row>
    <row r="89906" spans="1:1" x14ac:dyDescent="0.25">
      <c r="A89906" t="s">
        <v>85111</v>
      </c>
    </row>
    <row r="89907" spans="1:1" x14ac:dyDescent="0.25">
      <c r="A89907" t="s">
        <v>85112</v>
      </c>
    </row>
    <row r="89908" spans="1:1" x14ac:dyDescent="0.25">
      <c r="A89908" t="s">
        <v>85113</v>
      </c>
    </row>
    <row r="89909" spans="1:1" x14ac:dyDescent="0.25">
      <c r="A89909" t="s">
        <v>84130</v>
      </c>
    </row>
    <row r="89910" spans="1:1" x14ac:dyDescent="0.25">
      <c r="A89910" t="s">
        <v>85114</v>
      </c>
    </row>
    <row r="89911" spans="1:1" x14ac:dyDescent="0.25">
      <c r="A89911" t="s">
        <v>85115</v>
      </c>
    </row>
    <row r="89912" spans="1:1" x14ac:dyDescent="0.25">
      <c r="A89912" t="s">
        <v>85116</v>
      </c>
    </row>
    <row r="89913" spans="1:1" x14ac:dyDescent="0.25">
      <c r="A89913" t="s">
        <v>85117</v>
      </c>
    </row>
    <row r="89914" spans="1:1" x14ac:dyDescent="0.25">
      <c r="A89914" t="s">
        <v>85118</v>
      </c>
    </row>
    <row r="89915" spans="1:1" x14ac:dyDescent="0.25">
      <c r="A89915" t="s">
        <v>85119</v>
      </c>
    </row>
    <row r="89916" spans="1:1" x14ac:dyDescent="0.25">
      <c r="A89916" t="s">
        <v>85120</v>
      </c>
    </row>
    <row r="89917" spans="1:1" x14ac:dyDescent="0.25">
      <c r="A89917" t="s">
        <v>85121</v>
      </c>
    </row>
    <row r="89918" spans="1:1" x14ac:dyDescent="0.25">
      <c r="A89918" t="s">
        <v>85122</v>
      </c>
    </row>
    <row r="89919" spans="1:1" x14ac:dyDescent="0.25">
      <c r="A89919" t="s">
        <v>76794</v>
      </c>
    </row>
    <row r="89920" spans="1:1" x14ac:dyDescent="0.25">
      <c r="A89920" t="s">
        <v>85123</v>
      </c>
    </row>
    <row r="89921" spans="1:1" x14ac:dyDescent="0.25">
      <c r="A89921" t="s">
        <v>85124</v>
      </c>
    </row>
    <row r="89922" spans="1:1" x14ac:dyDescent="0.25">
      <c r="A89922" t="s">
        <v>85125</v>
      </c>
    </row>
    <row r="89923" spans="1:1" x14ac:dyDescent="0.25">
      <c r="A89923" t="s">
        <v>85126</v>
      </c>
    </row>
    <row r="89924" spans="1:1" x14ac:dyDescent="0.25">
      <c r="A89924" t="s">
        <v>85127</v>
      </c>
    </row>
    <row r="89925" spans="1:1" x14ac:dyDescent="0.25">
      <c r="A89925" t="s">
        <v>85128</v>
      </c>
    </row>
    <row r="89926" spans="1:1" x14ac:dyDescent="0.25">
      <c r="A89926" t="s">
        <v>85129</v>
      </c>
    </row>
    <row r="89927" spans="1:1" x14ac:dyDescent="0.25">
      <c r="A89927" t="s">
        <v>85130</v>
      </c>
    </row>
    <row r="89928" spans="1:1" x14ac:dyDescent="0.25">
      <c r="A89928" t="s">
        <v>85131</v>
      </c>
    </row>
    <row r="89929" spans="1:1" x14ac:dyDescent="0.25">
      <c r="A89929" t="s">
        <v>85132</v>
      </c>
    </row>
    <row r="89930" spans="1:1" x14ac:dyDescent="0.25">
      <c r="A89930" t="s">
        <v>85133</v>
      </c>
    </row>
    <row r="89931" spans="1:1" x14ac:dyDescent="0.25">
      <c r="A89931" t="s">
        <v>85134</v>
      </c>
    </row>
    <row r="89932" spans="1:1" x14ac:dyDescent="0.25">
      <c r="A89932" t="s">
        <v>85135</v>
      </c>
    </row>
    <row r="89933" spans="1:1" x14ac:dyDescent="0.25">
      <c r="A89933" t="s">
        <v>85136</v>
      </c>
    </row>
    <row r="89934" spans="1:1" x14ac:dyDescent="0.25">
      <c r="A89934" t="s">
        <v>85137</v>
      </c>
    </row>
    <row r="89935" spans="1:1" x14ac:dyDescent="0.25">
      <c r="A89935" t="s">
        <v>85138</v>
      </c>
    </row>
    <row r="89936" spans="1:1" x14ac:dyDescent="0.25">
      <c r="A89936" t="s">
        <v>85139</v>
      </c>
    </row>
    <row r="89937" spans="1:1" x14ac:dyDescent="0.25">
      <c r="A89937" t="s">
        <v>85140</v>
      </c>
    </row>
    <row r="89938" spans="1:1" x14ac:dyDescent="0.25">
      <c r="A89938" t="s">
        <v>85141</v>
      </c>
    </row>
    <row r="89939" spans="1:1" x14ac:dyDescent="0.25">
      <c r="A89939" t="s">
        <v>85142</v>
      </c>
    </row>
    <row r="89940" spans="1:1" x14ac:dyDescent="0.25">
      <c r="A89940" t="s">
        <v>85143</v>
      </c>
    </row>
    <row r="89941" spans="1:1" x14ac:dyDescent="0.25">
      <c r="A89941" t="s">
        <v>85144</v>
      </c>
    </row>
    <row r="89942" spans="1:1" x14ac:dyDescent="0.25">
      <c r="A89942" t="s">
        <v>85145</v>
      </c>
    </row>
    <row r="89943" spans="1:1" x14ac:dyDescent="0.25">
      <c r="A89943" t="s">
        <v>85146</v>
      </c>
    </row>
    <row r="89944" spans="1:1" x14ac:dyDescent="0.25">
      <c r="A89944" t="s">
        <v>85147</v>
      </c>
    </row>
    <row r="89945" spans="1:1" x14ac:dyDescent="0.25">
      <c r="A89945" t="s">
        <v>85148</v>
      </c>
    </row>
    <row r="89946" spans="1:1" x14ac:dyDescent="0.25">
      <c r="A89946" t="s">
        <v>85149</v>
      </c>
    </row>
    <row r="89947" spans="1:1" x14ac:dyDescent="0.25">
      <c r="A89947" t="s">
        <v>85150</v>
      </c>
    </row>
    <row r="89948" spans="1:1" x14ac:dyDescent="0.25">
      <c r="A89948" t="s">
        <v>85151</v>
      </c>
    </row>
    <row r="89949" spans="1:1" x14ac:dyDescent="0.25">
      <c r="A89949" t="s">
        <v>85152</v>
      </c>
    </row>
    <row r="89950" spans="1:1" x14ac:dyDescent="0.25">
      <c r="A89950" t="s">
        <v>85153</v>
      </c>
    </row>
    <row r="89951" spans="1:1" x14ac:dyDescent="0.25">
      <c r="A89951" t="s">
        <v>85154</v>
      </c>
    </row>
    <row r="89952" spans="1:1" x14ac:dyDescent="0.25">
      <c r="A89952" t="s">
        <v>85155</v>
      </c>
    </row>
    <row r="89953" spans="1:1" x14ac:dyDescent="0.25">
      <c r="A89953" t="s">
        <v>85156</v>
      </c>
    </row>
    <row r="89954" spans="1:1" x14ac:dyDescent="0.25">
      <c r="A89954" t="s">
        <v>85157</v>
      </c>
    </row>
    <row r="89955" spans="1:1" x14ac:dyDescent="0.25">
      <c r="A89955" t="s">
        <v>85158</v>
      </c>
    </row>
    <row r="89956" spans="1:1" x14ac:dyDescent="0.25">
      <c r="A89956" t="s">
        <v>81348</v>
      </c>
    </row>
    <row r="89957" spans="1:1" x14ac:dyDescent="0.25">
      <c r="A89957" t="s">
        <v>85159</v>
      </c>
    </row>
    <row r="89958" spans="1:1" x14ac:dyDescent="0.25">
      <c r="A89958" t="s">
        <v>85160</v>
      </c>
    </row>
    <row r="89959" spans="1:1" x14ac:dyDescent="0.25">
      <c r="A89959" t="s">
        <v>85161</v>
      </c>
    </row>
    <row r="89960" spans="1:1" x14ac:dyDescent="0.25">
      <c r="A89960" t="s">
        <v>85162</v>
      </c>
    </row>
    <row r="89961" spans="1:1" x14ac:dyDescent="0.25">
      <c r="A89961" t="s">
        <v>85163</v>
      </c>
    </row>
    <row r="89962" spans="1:1" x14ac:dyDescent="0.25">
      <c r="A89962" t="s">
        <v>85164</v>
      </c>
    </row>
    <row r="89963" spans="1:1" x14ac:dyDescent="0.25">
      <c r="A89963" t="s">
        <v>85165</v>
      </c>
    </row>
    <row r="89964" spans="1:1" x14ac:dyDescent="0.25">
      <c r="A89964" t="s">
        <v>85166</v>
      </c>
    </row>
    <row r="89965" spans="1:1" x14ac:dyDescent="0.25">
      <c r="A89965" t="s">
        <v>85167</v>
      </c>
    </row>
    <row r="89966" spans="1:1" x14ac:dyDescent="0.25">
      <c r="A89966" t="s">
        <v>85168</v>
      </c>
    </row>
    <row r="89967" spans="1:1" x14ac:dyDescent="0.25">
      <c r="A89967" t="s">
        <v>85169</v>
      </c>
    </row>
    <row r="89968" spans="1:1" x14ac:dyDescent="0.25">
      <c r="A89968" t="s">
        <v>85170</v>
      </c>
    </row>
    <row r="89969" spans="1:1" x14ac:dyDescent="0.25">
      <c r="A89969" t="s">
        <v>85171</v>
      </c>
    </row>
    <row r="89970" spans="1:1" x14ac:dyDescent="0.25">
      <c r="A89970" t="s">
        <v>85172</v>
      </c>
    </row>
    <row r="89971" spans="1:1" x14ac:dyDescent="0.25">
      <c r="A89971" t="s">
        <v>85173</v>
      </c>
    </row>
    <row r="89972" spans="1:1" x14ac:dyDescent="0.25">
      <c r="A89972" t="s">
        <v>85174</v>
      </c>
    </row>
    <row r="89973" spans="1:1" x14ac:dyDescent="0.25">
      <c r="A89973" t="s">
        <v>85175</v>
      </c>
    </row>
    <row r="89974" spans="1:1" x14ac:dyDescent="0.25">
      <c r="A89974" t="s">
        <v>85176</v>
      </c>
    </row>
    <row r="89975" spans="1:1" x14ac:dyDescent="0.25">
      <c r="A89975" t="s">
        <v>85177</v>
      </c>
    </row>
    <row r="89976" spans="1:1" x14ac:dyDescent="0.25">
      <c r="A89976" t="s">
        <v>85178</v>
      </c>
    </row>
    <row r="89977" spans="1:1" x14ac:dyDescent="0.25">
      <c r="A89977" t="s">
        <v>82720</v>
      </c>
    </row>
    <row r="89978" spans="1:1" x14ac:dyDescent="0.25">
      <c r="A89978" t="s">
        <v>80540</v>
      </c>
    </row>
    <row r="89979" spans="1:1" x14ac:dyDescent="0.25">
      <c r="A89979" t="s">
        <v>85179</v>
      </c>
    </row>
    <row r="89980" spans="1:1" x14ac:dyDescent="0.25">
      <c r="A89980" t="s">
        <v>85180</v>
      </c>
    </row>
    <row r="89981" spans="1:1" x14ac:dyDescent="0.25">
      <c r="A89981" t="s">
        <v>74744</v>
      </c>
    </row>
    <row r="89982" spans="1:1" x14ac:dyDescent="0.25">
      <c r="A89982" t="s">
        <v>85181</v>
      </c>
    </row>
    <row r="89983" spans="1:1" x14ac:dyDescent="0.25">
      <c r="A89983" t="s">
        <v>85182</v>
      </c>
    </row>
    <row r="89984" spans="1:1" x14ac:dyDescent="0.25">
      <c r="A89984" t="s">
        <v>85183</v>
      </c>
    </row>
    <row r="89985" spans="1:1" x14ac:dyDescent="0.25">
      <c r="A89985" t="s">
        <v>85184</v>
      </c>
    </row>
    <row r="89986" spans="1:1" x14ac:dyDescent="0.25">
      <c r="A89986" t="s">
        <v>85185</v>
      </c>
    </row>
    <row r="89987" spans="1:1" x14ac:dyDescent="0.25">
      <c r="A89987" t="s">
        <v>85186</v>
      </c>
    </row>
    <row r="89988" spans="1:1" x14ac:dyDescent="0.25">
      <c r="A89988" t="s">
        <v>85187</v>
      </c>
    </row>
    <row r="89989" spans="1:1" x14ac:dyDescent="0.25">
      <c r="A89989" t="s">
        <v>85188</v>
      </c>
    </row>
    <row r="89990" spans="1:1" x14ac:dyDescent="0.25">
      <c r="A89990" t="s">
        <v>85189</v>
      </c>
    </row>
    <row r="89991" spans="1:1" x14ac:dyDescent="0.25">
      <c r="A89991" t="s">
        <v>85190</v>
      </c>
    </row>
    <row r="89992" spans="1:1" x14ac:dyDescent="0.25">
      <c r="A89992" t="s">
        <v>85191</v>
      </c>
    </row>
    <row r="89993" spans="1:1" x14ac:dyDescent="0.25">
      <c r="A89993" t="s">
        <v>85192</v>
      </c>
    </row>
    <row r="89994" spans="1:1" x14ac:dyDescent="0.25">
      <c r="A89994" t="s">
        <v>85193</v>
      </c>
    </row>
    <row r="89995" spans="1:1" x14ac:dyDescent="0.25">
      <c r="A89995" t="s">
        <v>85194</v>
      </c>
    </row>
    <row r="89996" spans="1:1" x14ac:dyDescent="0.25">
      <c r="A89996" t="s">
        <v>85195</v>
      </c>
    </row>
    <row r="89997" spans="1:1" x14ac:dyDescent="0.25">
      <c r="A89997" t="s">
        <v>85196</v>
      </c>
    </row>
    <row r="89998" spans="1:1" x14ac:dyDescent="0.25">
      <c r="A89998" t="s">
        <v>85197</v>
      </c>
    </row>
    <row r="89999" spans="1:1" x14ac:dyDescent="0.25">
      <c r="A89999" t="s">
        <v>85198</v>
      </c>
    </row>
    <row r="90000" spans="1:1" x14ac:dyDescent="0.25">
      <c r="A90000" t="s">
        <v>85199</v>
      </c>
    </row>
    <row r="90001" spans="1:1" x14ac:dyDescent="0.25">
      <c r="A90001" t="s">
        <v>85200</v>
      </c>
    </row>
    <row r="90002" spans="1:1" x14ac:dyDescent="0.25">
      <c r="A90002" t="s">
        <v>85201</v>
      </c>
    </row>
    <row r="90003" spans="1:1" x14ac:dyDescent="0.25">
      <c r="A90003" t="s">
        <v>85202</v>
      </c>
    </row>
    <row r="90004" spans="1:1" x14ac:dyDescent="0.25">
      <c r="A90004" t="s">
        <v>85203</v>
      </c>
    </row>
    <row r="90005" spans="1:1" x14ac:dyDescent="0.25">
      <c r="A90005" t="s">
        <v>85204</v>
      </c>
    </row>
    <row r="90006" spans="1:1" x14ac:dyDescent="0.25">
      <c r="A90006" t="s">
        <v>79802</v>
      </c>
    </row>
    <row r="90007" spans="1:1" x14ac:dyDescent="0.25">
      <c r="A90007" t="s">
        <v>85205</v>
      </c>
    </row>
    <row r="90008" spans="1:1" x14ac:dyDescent="0.25">
      <c r="A90008" t="s">
        <v>85206</v>
      </c>
    </row>
    <row r="90009" spans="1:1" x14ac:dyDescent="0.25">
      <c r="A90009" t="s">
        <v>85207</v>
      </c>
    </row>
    <row r="90010" spans="1:1" x14ac:dyDescent="0.25">
      <c r="A90010" t="s">
        <v>85208</v>
      </c>
    </row>
    <row r="90011" spans="1:1" x14ac:dyDescent="0.25">
      <c r="A90011" t="s">
        <v>85209</v>
      </c>
    </row>
    <row r="90012" spans="1:1" x14ac:dyDescent="0.25">
      <c r="A90012" t="s">
        <v>79829</v>
      </c>
    </row>
    <row r="90013" spans="1:1" x14ac:dyDescent="0.25">
      <c r="A90013" t="s">
        <v>85210</v>
      </c>
    </row>
    <row r="90014" spans="1:1" x14ac:dyDescent="0.25">
      <c r="A90014" t="s">
        <v>85211</v>
      </c>
    </row>
    <row r="90015" spans="1:1" x14ac:dyDescent="0.25">
      <c r="A90015" t="s">
        <v>85212</v>
      </c>
    </row>
    <row r="90016" spans="1:1" x14ac:dyDescent="0.25">
      <c r="A90016" t="s">
        <v>85213</v>
      </c>
    </row>
    <row r="90017" spans="1:1" x14ac:dyDescent="0.25">
      <c r="A90017" t="s">
        <v>74519</v>
      </c>
    </row>
    <row r="90018" spans="1:1" x14ac:dyDescent="0.25">
      <c r="A90018" t="s">
        <v>85214</v>
      </c>
    </row>
    <row r="90019" spans="1:1" x14ac:dyDescent="0.25">
      <c r="A90019" t="s">
        <v>75137</v>
      </c>
    </row>
    <row r="90020" spans="1:1" x14ac:dyDescent="0.25">
      <c r="A90020" t="s">
        <v>85215</v>
      </c>
    </row>
    <row r="90021" spans="1:1" x14ac:dyDescent="0.25">
      <c r="A90021" t="s">
        <v>85216</v>
      </c>
    </row>
    <row r="90022" spans="1:1" x14ac:dyDescent="0.25">
      <c r="A90022" t="s">
        <v>85217</v>
      </c>
    </row>
    <row r="90023" spans="1:1" x14ac:dyDescent="0.25">
      <c r="A90023" t="s">
        <v>85218</v>
      </c>
    </row>
    <row r="90024" spans="1:1" x14ac:dyDescent="0.25">
      <c r="A90024" t="s">
        <v>85219</v>
      </c>
    </row>
    <row r="90025" spans="1:1" x14ac:dyDescent="0.25">
      <c r="A90025" t="s">
        <v>85220</v>
      </c>
    </row>
    <row r="90026" spans="1:1" x14ac:dyDescent="0.25">
      <c r="A90026" t="s">
        <v>85221</v>
      </c>
    </row>
    <row r="90027" spans="1:1" x14ac:dyDescent="0.25">
      <c r="A90027" t="s">
        <v>85222</v>
      </c>
    </row>
    <row r="90028" spans="1:1" x14ac:dyDescent="0.25">
      <c r="A90028" t="s">
        <v>85223</v>
      </c>
    </row>
    <row r="90029" spans="1:1" x14ac:dyDescent="0.25">
      <c r="A90029" t="s">
        <v>79954</v>
      </c>
    </row>
    <row r="90030" spans="1:1" x14ac:dyDescent="0.25">
      <c r="A90030" t="s">
        <v>85224</v>
      </c>
    </row>
    <row r="90031" spans="1:1" x14ac:dyDescent="0.25">
      <c r="A90031" t="s">
        <v>85225</v>
      </c>
    </row>
    <row r="90032" spans="1:1" x14ac:dyDescent="0.25">
      <c r="A90032" t="s">
        <v>85226</v>
      </c>
    </row>
    <row r="90033" spans="1:1" x14ac:dyDescent="0.25">
      <c r="A90033" t="s">
        <v>85227</v>
      </c>
    </row>
    <row r="90034" spans="1:1" x14ac:dyDescent="0.25">
      <c r="A90034" t="s">
        <v>85228</v>
      </c>
    </row>
    <row r="90035" spans="1:1" x14ac:dyDescent="0.25">
      <c r="A90035" t="s">
        <v>85229</v>
      </c>
    </row>
    <row r="90036" spans="1:1" x14ac:dyDescent="0.25">
      <c r="A90036" t="s">
        <v>85230</v>
      </c>
    </row>
    <row r="90037" spans="1:1" x14ac:dyDescent="0.25">
      <c r="A90037" t="s">
        <v>77229</v>
      </c>
    </row>
    <row r="90038" spans="1:1" x14ac:dyDescent="0.25">
      <c r="A90038" t="s">
        <v>85231</v>
      </c>
    </row>
    <row r="90039" spans="1:1" x14ac:dyDescent="0.25">
      <c r="A90039" t="s">
        <v>85232</v>
      </c>
    </row>
    <row r="90040" spans="1:1" x14ac:dyDescent="0.25">
      <c r="A90040" t="s">
        <v>85233</v>
      </c>
    </row>
    <row r="90041" spans="1:1" x14ac:dyDescent="0.25">
      <c r="A90041" t="s">
        <v>85234</v>
      </c>
    </row>
    <row r="90042" spans="1:1" x14ac:dyDescent="0.25">
      <c r="A90042" t="s">
        <v>85235</v>
      </c>
    </row>
    <row r="90043" spans="1:1" x14ac:dyDescent="0.25">
      <c r="A90043" t="s">
        <v>85236</v>
      </c>
    </row>
    <row r="90044" spans="1:1" x14ac:dyDescent="0.25">
      <c r="A90044" t="s">
        <v>85237</v>
      </c>
    </row>
    <row r="90045" spans="1:1" x14ac:dyDescent="0.25">
      <c r="A90045" t="s">
        <v>85238</v>
      </c>
    </row>
    <row r="90046" spans="1:1" x14ac:dyDescent="0.25">
      <c r="A90046" t="s">
        <v>85239</v>
      </c>
    </row>
    <row r="90047" spans="1:1" x14ac:dyDescent="0.25">
      <c r="A90047" t="s">
        <v>85240</v>
      </c>
    </row>
    <row r="90048" spans="1:1" x14ac:dyDescent="0.25">
      <c r="A90048" t="s">
        <v>74530</v>
      </c>
    </row>
    <row r="90049" spans="1:1" x14ac:dyDescent="0.25">
      <c r="A90049" t="s">
        <v>85241</v>
      </c>
    </row>
    <row r="90050" spans="1:1" x14ac:dyDescent="0.25">
      <c r="A90050" t="s">
        <v>85242</v>
      </c>
    </row>
    <row r="90051" spans="1:1" x14ac:dyDescent="0.25">
      <c r="A90051" t="s">
        <v>85243</v>
      </c>
    </row>
    <row r="90052" spans="1:1" x14ac:dyDescent="0.25">
      <c r="A90052" t="s">
        <v>85244</v>
      </c>
    </row>
    <row r="90053" spans="1:1" x14ac:dyDescent="0.25">
      <c r="A90053" t="s">
        <v>85245</v>
      </c>
    </row>
    <row r="90054" spans="1:1" x14ac:dyDescent="0.25">
      <c r="A90054" t="s">
        <v>85246</v>
      </c>
    </row>
    <row r="90055" spans="1:1" x14ac:dyDescent="0.25">
      <c r="A90055" t="s">
        <v>85247</v>
      </c>
    </row>
    <row r="90056" spans="1:1" x14ac:dyDescent="0.25">
      <c r="A90056" t="s">
        <v>78229</v>
      </c>
    </row>
    <row r="90057" spans="1:1" x14ac:dyDescent="0.25">
      <c r="A90057" t="s">
        <v>85248</v>
      </c>
    </row>
    <row r="90058" spans="1:1" x14ac:dyDescent="0.25">
      <c r="A90058" t="s">
        <v>85249</v>
      </c>
    </row>
    <row r="90059" spans="1:1" x14ac:dyDescent="0.25">
      <c r="A90059" t="s">
        <v>85250</v>
      </c>
    </row>
    <row r="90060" spans="1:1" x14ac:dyDescent="0.25">
      <c r="A90060" t="s">
        <v>85251</v>
      </c>
    </row>
    <row r="90061" spans="1:1" x14ac:dyDescent="0.25">
      <c r="A90061" t="s">
        <v>85252</v>
      </c>
    </row>
    <row r="90062" spans="1:1" x14ac:dyDescent="0.25">
      <c r="A90062" t="s">
        <v>85253</v>
      </c>
    </row>
    <row r="90063" spans="1:1" x14ac:dyDescent="0.25">
      <c r="A90063" t="s">
        <v>85254</v>
      </c>
    </row>
    <row r="90064" spans="1:1" x14ac:dyDescent="0.25">
      <c r="A90064" t="s">
        <v>85255</v>
      </c>
    </row>
    <row r="90065" spans="1:1" x14ac:dyDescent="0.25">
      <c r="A90065" t="s">
        <v>85256</v>
      </c>
    </row>
    <row r="90066" spans="1:1" x14ac:dyDescent="0.25">
      <c r="A90066" t="s">
        <v>85257</v>
      </c>
    </row>
    <row r="90067" spans="1:1" x14ac:dyDescent="0.25">
      <c r="A90067" t="s">
        <v>85258</v>
      </c>
    </row>
    <row r="90068" spans="1:1" x14ac:dyDescent="0.25">
      <c r="A90068" t="s">
        <v>85259</v>
      </c>
    </row>
    <row r="90069" spans="1:1" x14ac:dyDescent="0.25">
      <c r="A90069" t="s">
        <v>85260</v>
      </c>
    </row>
    <row r="90070" spans="1:1" x14ac:dyDescent="0.25">
      <c r="A90070" t="s">
        <v>85261</v>
      </c>
    </row>
    <row r="90071" spans="1:1" x14ac:dyDescent="0.25">
      <c r="A90071" t="s">
        <v>85262</v>
      </c>
    </row>
    <row r="90072" spans="1:1" x14ac:dyDescent="0.25">
      <c r="A90072" t="s">
        <v>85263</v>
      </c>
    </row>
    <row r="90073" spans="1:1" x14ac:dyDescent="0.25">
      <c r="A90073" t="s">
        <v>85264</v>
      </c>
    </row>
    <row r="90074" spans="1:1" x14ac:dyDescent="0.25">
      <c r="A90074" t="s">
        <v>85265</v>
      </c>
    </row>
    <row r="90075" spans="1:1" x14ac:dyDescent="0.25">
      <c r="A90075" t="s">
        <v>85266</v>
      </c>
    </row>
    <row r="90076" spans="1:1" x14ac:dyDescent="0.25">
      <c r="A90076" t="s">
        <v>85267</v>
      </c>
    </row>
    <row r="90077" spans="1:1" x14ac:dyDescent="0.25">
      <c r="A90077" t="s">
        <v>81715</v>
      </c>
    </row>
    <row r="90078" spans="1:1" x14ac:dyDescent="0.25">
      <c r="A90078" t="s">
        <v>85268</v>
      </c>
    </row>
    <row r="90079" spans="1:1" x14ac:dyDescent="0.25">
      <c r="A90079" t="s">
        <v>85269</v>
      </c>
    </row>
    <row r="90080" spans="1:1" x14ac:dyDescent="0.25">
      <c r="A90080" t="s">
        <v>85270</v>
      </c>
    </row>
    <row r="90081" spans="1:1" x14ac:dyDescent="0.25">
      <c r="A90081" t="s">
        <v>85271</v>
      </c>
    </row>
    <row r="90082" spans="1:1" x14ac:dyDescent="0.25">
      <c r="A90082" t="s">
        <v>85272</v>
      </c>
    </row>
    <row r="90083" spans="1:1" x14ac:dyDescent="0.25">
      <c r="A90083" t="s">
        <v>85273</v>
      </c>
    </row>
    <row r="90084" spans="1:1" x14ac:dyDescent="0.25">
      <c r="A90084" t="s">
        <v>85274</v>
      </c>
    </row>
    <row r="90085" spans="1:1" x14ac:dyDescent="0.25">
      <c r="A90085" t="s">
        <v>85275</v>
      </c>
    </row>
    <row r="90086" spans="1:1" x14ac:dyDescent="0.25">
      <c r="A90086" t="s">
        <v>85276</v>
      </c>
    </row>
    <row r="90087" spans="1:1" x14ac:dyDescent="0.25">
      <c r="A90087" t="s">
        <v>85277</v>
      </c>
    </row>
    <row r="90088" spans="1:1" x14ac:dyDescent="0.25">
      <c r="A90088" t="s">
        <v>85278</v>
      </c>
    </row>
    <row r="90089" spans="1:1" x14ac:dyDescent="0.25">
      <c r="A90089" t="s">
        <v>85279</v>
      </c>
    </row>
    <row r="90090" spans="1:1" x14ac:dyDescent="0.25">
      <c r="A90090" t="s">
        <v>85280</v>
      </c>
    </row>
    <row r="90091" spans="1:1" x14ac:dyDescent="0.25">
      <c r="A90091" t="s">
        <v>85281</v>
      </c>
    </row>
    <row r="90092" spans="1:1" x14ac:dyDescent="0.25">
      <c r="A90092" t="s">
        <v>85282</v>
      </c>
    </row>
    <row r="90093" spans="1:1" x14ac:dyDescent="0.25">
      <c r="A90093" t="s">
        <v>85283</v>
      </c>
    </row>
    <row r="90094" spans="1:1" x14ac:dyDescent="0.25">
      <c r="A90094" t="s">
        <v>85284</v>
      </c>
    </row>
    <row r="90095" spans="1:1" x14ac:dyDescent="0.25">
      <c r="A90095" t="s">
        <v>85285</v>
      </c>
    </row>
    <row r="90096" spans="1:1" x14ac:dyDescent="0.25">
      <c r="A90096" t="s">
        <v>85286</v>
      </c>
    </row>
    <row r="90097" spans="1:1" x14ac:dyDescent="0.25">
      <c r="A90097" t="s">
        <v>85287</v>
      </c>
    </row>
    <row r="90098" spans="1:1" x14ac:dyDescent="0.25">
      <c r="A90098" t="s">
        <v>85288</v>
      </c>
    </row>
    <row r="90099" spans="1:1" x14ac:dyDescent="0.25">
      <c r="A90099" t="s">
        <v>80999</v>
      </c>
    </row>
    <row r="90100" spans="1:1" x14ac:dyDescent="0.25">
      <c r="A90100" t="s">
        <v>85289</v>
      </c>
    </row>
    <row r="90101" spans="1:1" x14ac:dyDescent="0.25">
      <c r="A90101" t="s">
        <v>85290</v>
      </c>
    </row>
    <row r="90102" spans="1:1" x14ac:dyDescent="0.25">
      <c r="A90102" t="s">
        <v>85291</v>
      </c>
    </row>
    <row r="90103" spans="1:1" x14ac:dyDescent="0.25">
      <c r="A90103" t="s">
        <v>85292</v>
      </c>
    </row>
    <row r="90104" spans="1:1" x14ac:dyDescent="0.25">
      <c r="A90104" t="s">
        <v>85293</v>
      </c>
    </row>
    <row r="90105" spans="1:1" x14ac:dyDescent="0.25">
      <c r="A90105" t="s">
        <v>85294</v>
      </c>
    </row>
    <row r="90106" spans="1:1" x14ac:dyDescent="0.25">
      <c r="A90106" t="s">
        <v>85295</v>
      </c>
    </row>
    <row r="90107" spans="1:1" x14ac:dyDescent="0.25">
      <c r="A90107" t="s">
        <v>85296</v>
      </c>
    </row>
    <row r="90108" spans="1:1" x14ac:dyDescent="0.25">
      <c r="A90108" t="s">
        <v>85297</v>
      </c>
    </row>
    <row r="90109" spans="1:1" x14ac:dyDescent="0.25">
      <c r="A90109" t="s">
        <v>85298</v>
      </c>
    </row>
    <row r="90110" spans="1:1" x14ac:dyDescent="0.25">
      <c r="A90110" t="s">
        <v>75828</v>
      </c>
    </row>
    <row r="90111" spans="1:1" x14ac:dyDescent="0.25">
      <c r="A90111" t="s">
        <v>85299</v>
      </c>
    </row>
    <row r="90112" spans="1:1" x14ac:dyDescent="0.25">
      <c r="A90112" t="s">
        <v>85300</v>
      </c>
    </row>
    <row r="90113" spans="1:1" x14ac:dyDescent="0.25">
      <c r="A90113" t="s">
        <v>85301</v>
      </c>
    </row>
    <row r="90114" spans="1:1" x14ac:dyDescent="0.25">
      <c r="A90114" t="s">
        <v>85302</v>
      </c>
    </row>
    <row r="90115" spans="1:1" x14ac:dyDescent="0.25">
      <c r="A90115" t="s">
        <v>85303</v>
      </c>
    </row>
    <row r="90116" spans="1:1" x14ac:dyDescent="0.25">
      <c r="A90116" t="s">
        <v>85304</v>
      </c>
    </row>
    <row r="90117" spans="1:1" x14ac:dyDescent="0.25">
      <c r="A90117" t="s">
        <v>85305</v>
      </c>
    </row>
    <row r="90118" spans="1:1" x14ac:dyDescent="0.25">
      <c r="A90118" t="s">
        <v>85306</v>
      </c>
    </row>
    <row r="90119" spans="1:1" x14ac:dyDescent="0.25">
      <c r="A90119" t="s">
        <v>85307</v>
      </c>
    </row>
    <row r="90120" spans="1:1" x14ac:dyDescent="0.25">
      <c r="A90120" t="s">
        <v>85308</v>
      </c>
    </row>
    <row r="90121" spans="1:1" x14ac:dyDescent="0.25">
      <c r="A90121" t="s">
        <v>78738</v>
      </c>
    </row>
    <row r="90122" spans="1:1" x14ac:dyDescent="0.25">
      <c r="A90122" t="s">
        <v>85309</v>
      </c>
    </row>
    <row r="90123" spans="1:1" x14ac:dyDescent="0.25">
      <c r="A90123" t="s">
        <v>85310</v>
      </c>
    </row>
    <row r="90124" spans="1:1" x14ac:dyDescent="0.25">
      <c r="A90124" t="s">
        <v>85311</v>
      </c>
    </row>
    <row r="90125" spans="1:1" x14ac:dyDescent="0.25">
      <c r="A90125" t="s">
        <v>85312</v>
      </c>
    </row>
    <row r="90126" spans="1:1" x14ac:dyDescent="0.25">
      <c r="A90126" t="s">
        <v>85313</v>
      </c>
    </row>
    <row r="90127" spans="1:1" x14ac:dyDescent="0.25">
      <c r="A90127" t="s">
        <v>85314</v>
      </c>
    </row>
    <row r="90128" spans="1:1" x14ac:dyDescent="0.25">
      <c r="A90128" t="s">
        <v>85315</v>
      </c>
    </row>
    <row r="90129" spans="1:1" x14ac:dyDescent="0.25">
      <c r="A90129" t="s">
        <v>85316</v>
      </c>
    </row>
    <row r="90130" spans="1:1" x14ac:dyDescent="0.25">
      <c r="A90130" t="s">
        <v>85317</v>
      </c>
    </row>
    <row r="90131" spans="1:1" x14ac:dyDescent="0.25">
      <c r="A90131" t="s">
        <v>85318</v>
      </c>
    </row>
    <row r="90132" spans="1:1" x14ac:dyDescent="0.25">
      <c r="A90132" t="s">
        <v>85319</v>
      </c>
    </row>
    <row r="90133" spans="1:1" x14ac:dyDescent="0.25">
      <c r="A90133" t="s">
        <v>85320</v>
      </c>
    </row>
    <row r="90134" spans="1:1" x14ac:dyDescent="0.25">
      <c r="A90134" t="s">
        <v>85321</v>
      </c>
    </row>
    <row r="90135" spans="1:1" x14ac:dyDescent="0.25">
      <c r="A90135" t="s">
        <v>85322</v>
      </c>
    </row>
    <row r="90136" spans="1:1" x14ac:dyDescent="0.25">
      <c r="A90136" t="s">
        <v>85323</v>
      </c>
    </row>
    <row r="90137" spans="1:1" x14ac:dyDescent="0.25">
      <c r="A90137" t="s">
        <v>85324</v>
      </c>
    </row>
    <row r="90138" spans="1:1" x14ac:dyDescent="0.25">
      <c r="A90138" t="s">
        <v>85325</v>
      </c>
    </row>
    <row r="90139" spans="1:1" x14ac:dyDescent="0.25">
      <c r="A90139" t="s">
        <v>85326</v>
      </c>
    </row>
    <row r="90140" spans="1:1" x14ac:dyDescent="0.25">
      <c r="A90140" t="s">
        <v>85327</v>
      </c>
    </row>
    <row r="90141" spans="1:1" x14ac:dyDescent="0.25">
      <c r="A90141" t="s">
        <v>85328</v>
      </c>
    </row>
    <row r="90142" spans="1:1" x14ac:dyDescent="0.25">
      <c r="A90142" t="s">
        <v>75184</v>
      </c>
    </row>
    <row r="90143" spans="1:1" x14ac:dyDescent="0.25">
      <c r="A90143" t="s">
        <v>85329</v>
      </c>
    </row>
    <row r="90144" spans="1:1" x14ac:dyDescent="0.25">
      <c r="A90144" t="s">
        <v>85330</v>
      </c>
    </row>
    <row r="90145" spans="1:1" x14ac:dyDescent="0.25">
      <c r="A90145" t="s">
        <v>85331</v>
      </c>
    </row>
    <row r="90146" spans="1:1" x14ac:dyDescent="0.25">
      <c r="A90146" t="s">
        <v>85332</v>
      </c>
    </row>
    <row r="90147" spans="1:1" x14ac:dyDescent="0.25">
      <c r="A90147" t="s">
        <v>85333</v>
      </c>
    </row>
    <row r="90148" spans="1:1" x14ac:dyDescent="0.25">
      <c r="A90148" t="s">
        <v>85334</v>
      </c>
    </row>
    <row r="90149" spans="1:1" x14ac:dyDescent="0.25">
      <c r="A90149" t="s">
        <v>85335</v>
      </c>
    </row>
    <row r="90150" spans="1:1" x14ac:dyDescent="0.25">
      <c r="A90150" t="s">
        <v>85336</v>
      </c>
    </row>
    <row r="90151" spans="1:1" x14ac:dyDescent="0.25">
      <c r="A90151" t="s">
        <v>85337</v>
      </c>
    </row>
    <row r="90152" spans="1:1" x14ac:dyDescent="0.25">
      <c r="A90152" t="s">
        <v>74867</v>
      </c>
    </row>
    <row r="90153" spans="1:1" x14ac:dyDescent="0.25">
      <c r="A90153" t="s">
        <v>85338</v>
      </c>
    </row>
    <row r="90154" spans="1:1" x14ac:dyDescent="0.25">
      <c r="A90154" t="s">
        <v>85339</v>
      </c>
    </row>
    <row r="90155" spans="1:1" x14ac:dyDescent="0.25">
      <c r="A90155" t="s">
        <v>85340</v>
      </c>
    </row>
    <row r="90156" spans="1:1" x14ac:dyDescent="0.25">
      <c r="A90156" t="s">
        <v>85341</v>
      </c>
    </row>
    <row r="90157" spans="1:1" x14ac:dyDescent="0.25">
      <c r="A90157" t="s">
        <v>85342</v>
      </c>
    </row>
    <row r="90158" spans="1:1" x14ac:dyDescent="0.25">
      <c r="A90158" t="s">
        <v>80648</v>
      </c>
    </row>
    <row r="90159" spans="1:1" x14ac:dyDescent="0.25">
      <c r="A90159" t="s">
        <v>85343</v>
      </c>
    </row>
    <row r="90160" spans="1:1" x14ac:dyDescent="0.25">
      <c r="A90160" t="s">
        <v>85344</v>
      </c>
    </row>
    <row r="90161" spans="1:1" x14ac:dyDescent="0.25">
      <c r="A90161" t="s">
        <v>85345</v>
      </c>
    </row>
    <row r="90162" spans="1:1" x14ac:dyDescent="0.25">
      <c r="A90162" t="s">
        <v>85346</v>
      </c>
    </row>
    <row r="90163" spans="1:1" x14ac:dyDescent="0.25">
      <c r="A90163" t="s">
        <v>74921</v>
      </c>
    </row>
    <row r="90164" spans="1:1" x14ac:dyDescent="0.25">
      <c r="A90164" t="s">
        <v>85347</v>
      </c>
    </row>
    <row r="90165" spans="1:1" x14ac:dyDescent="0.25">
      <c r="A90165" t="s">
        <v>85348</v>
      </c>
    </row>
    <row r="90166" spans="1:1" x14ac:dyDescent="0.25">
      <c r="A90166" t="s">
        <v>85349</v>
      </c>
    </row>
    <row r="90167" spans="1:1" x14ac:dyDescent="0.25">
      <c r="A90167" t="s">
        <v>85350</v>
      </c>
    </row>
    <row r="90168" spans="1:1" x14ac:dyDescent="0.25">
      <c r="A90168" t="s">
        <v>85351</v>
      </c>
    </row>
    <row r="90169" spans="1:1" x14ac:dyDescent="0.25">
      <c r="A90169" t="s">
        <v>85352</v>
      </c>
    </row>
    <row r="90170" spans="1:1" x14ac:dyDescent="0.25">
      <c r="A90170" t="s">
        <v>85353</v>
      </c>
    </row>
    <row r="90171" spans="1:1" x14ac:dyDescent="0.25">
      <c r="A90171" t="s">
        <v>85354</v>
      </c>
    </row>
    <row r="90172" spans="1:1" x14ac:dyDescent="0.25">
      <c r="A90172" t="s">
        <v>85355</v>
      </c>
    </row>
    <row r="90173" spans="1:1" x14ac:dyDescent="0.25">
      <c r="A90173" t="s">
        <v>85356</v>
      </c>
    </row>
    <row r="90174" spans="1:1" x14ac:dyDescent="0.25">
      <c r="A90174" t="s">
        <v>74195</v>
      </c>
    </row>
    <row r="90175" spans="1:1" x14ac:dyDescent="0.25">
      <c r="A90175" t="s">
        <v>85357</v>
      </c>
    </row>
    <row r="90176" spans="1:1" x14ac:dyDescent="0.25">
      <c r="A90176" t="s">
        <v>85358</v>
      </c>
    </row>
    <row r="90177" spans="1:1" x14ac:dyDescent="0.25">
      <c r="A90177" t="s">
        <v>85359</v>
      </c>
    </row>
    <row r="90178" spans="1:1" x14ac:dyDescent="0.25">
      <c r="A90178" t="s">
        <v>85360</v>
      </c>
    </row>
    <row r="90179" spans="1:1" x14ac:dyDescent="0.25">
      <c r="A90179" t="s">
        <v>85361</v>
      </c>
    </row>
    <row r="90180" spans="1:1" x14ac:dyDescent="0.25">
      <c r="A90180" t="s">
        <v>85362</v>
      </c>
    </row>
    <row r="90181" spans="1:1" x14ac:dyDescent="0.25">
      <c r="A90181" t="s">
        <v>85363</v>
      </c>
    </row>
    <row r="90182" spans="1:1" x14ac:dyDescent="0.25">
      <c r="A90182" t="s">
        <v>85364</v>
      </c>
    </row>
    <row r="90183" spans="1:1" x14ac:dyDescent="0.25">
      <c r="A90183" t="s">
        <v>85365</v>
      </c>
    </row>
    <row r="90184" spans="1:1" x14ac:dyDescent="0.25">
      <c r="A90184" t="s">
        <v>85366</v>
      </c>
    </row>
    <row r="90185" spans="1:1" x14ac:dyDescent="0.25">
      <c r="A90185" t="s">
        <v>85367</v>
      </c>
    </row>
    <row r="90186" spans="1:1" x14ac:dyDescent="0.25">
      <c r="A90186" t="s">
        <v>85368</v>
      </c>
    </row>
    <row r="90187" spans="1:1" x14ac:dyDescent="0.25">
      <c r="A90187" t="s">
        <v>85369</v>
      </c>
    </row>
    <row r="90188" spans="1:1" x14ac:dyDescent="0.25">
      <c r="A90188" t="s">
        <v>85370</v>
      </c>
    </row>
    <row r="90189" spans="1:1" x14ac:dyDescent="0.25">
      <c r="A90189" t="s">
        <v>85371</v>
      </c>
    </row>
    <row r="90190" spans="1:1" x14ac:dyDescent="0.25">
      <c r="A90190" t="s">
        <v>85372</v>
      </c>
    </row>
    <row r="90191" spans="1:1" x14ac:dyDescent="0.25">
      <c r="A90191" t="s">
        <v>79773</v>
      </c>
    </row>
    <row r="90192" spans="1:1" x14ac:dyDescent="0.25">
      <c r="A90192" t="s">
        <v>82683</v>
      </c>
    </row>
    <row r="90193" spans="1:1" x14ac:dyDescent="0.25">
      <c r="A90193" t="s">
        <v>85373</v>
      </c>
    </row>
    <row r="90194" spans="1:1" x14ac:dyDescent="0.25">
      <c r="A90194" t="s">
        <v>85374</v>
      </c>
    </row>
    <row r="90195" spans="1:1" x14ac:dyDescent="0.25">
      <c r="A90195" t="s">
        <v>85375</v>
      </c>
    </row>
    <row r="90196" spans="1:1" x14ac:dyDescent="0.25">
      <c r="A90196" t="s">
        <v>85376</v>
      </c>
    </row>
    <row r="90197" spans="1:1" x14ac:dyDescent="0.25">
      <c r="A90197" t="s">
        <v>85377</v>
      </c>
    </row>
    <row r="90198" spans="1:1" x14ac:dyDescent="0.25">
      <c r="A90198" t="s">
        <v>85378</v>
      </c>
    </row>
    <row r="90199" spans="1:1" x14ac:dyDescent="0.25">
      <c r="A90199" t="s">
        <v>85379</v>
      </c>
    </row>
    <row r="90200" spans="1:1" x14ac:dyDescent="0.25">
      <c r="A90200" t="s">
        <v>85380</v>
      </c>
    </row>
    <row r="90201" spans="1:1" x14ac:dyDescent="0.25">
      <c r="A90201" t="s">
        <v>85381</v>
      </c>
    </row>
    <row r="90202" spans="1:1" x14ac:dyDescent="0.25">
      <c r="A90202" t="s">
        <v>85382</v>
      </c>
    </row>
    <row r="90203" spans="1:1" x14ac:dyDescent="0.25">
      <c r="A90203" t="s">
        <v>85383</v>
      </c>
    </row>
    <row r="90204" spans="1:1" x14ac:dyDescent="0.25">
      <c r="A90204" t="s">
        <v>76923</v>
      </c>
    </row>
    <row r="90205" spans="1:1" x14ac:dyDescent="0.25">
      <c r="A90205" t="s">
        <v>81449</v>
      </c>
    </row>
    <row r="90206" spans="1:1" x14ac:dyDescent="0.25">
      <c r="A90206" t="s">
        <v>85384</v>
      </c>
    </row>
    <row r="90207" spans="1:1" x14ac:dyDescent="0.25">
      <c r="A90207" t="s">
        <v>85385</v>
      </c>
    </row>
    <row r="90208" spans="1:1" x14ac:dyDescent="0.25">
      <c r="A90208" t="s">
        <v>85386</v>
      </c>
    </row>
    <row r="90209" spans="1:1" x14ac:dyDescent="0.25">
      <c r="A90209" t="s">
        <v>85387</v>
      </c>
    </row>
    <row r="90210" spans="1:1" x14ac:dyDescent="0.25">
      <c r="A90210" t="s">
        <v>85388</v>
      </c>
    </row>
    <row r="90211" spans="1:1" x14ac:dyDescent="0.25">
      <c r="A90211" t="s">
        <v>85389</v>
      </c>
    </row>
    <row r="90212" spans="1:1" x14ac:dyDescent="0.25">
      <c r="A90212" t="s">
        <v>85390</v>
      </c>
    </row>
    <row r="90213" spans="1:1" x14ac:dyDescent="0.25">
      <c r="A90213" t="s">
        <v>85391</v>
      </c>
    </row>
    <row r="90214" spans="1:1" x14ac:dyDescent="0.25">
      <c r="A90214" t="s">
        <v>85392</v>
      </c>
    </row>
    <row r="90215" spans="1:1" x14ac:dyDescent="0.25">
      <c r="A90215" t="s">
        <v>85393</v>
      </c>
    </row>
    <row r="90216" spans="1:1" x14ac:dyDescent="0.25">
      <c r="A90216" t="s">
        <v>76546</v>
      </c>
    </row>
    <row r="90217" spans="1:1" x14ac:dyDescent="0.25">
      <c r="A90217" t="s">
        <v>85394</v>
      </c>
    </row>
    <row r="90218" spans="1:1" x14ac:dyDescent="0.25">
      <c r="A90218" t="s">
        <v>81574</v>
      </c>
    </row>
    <row r="90219" spans="1:1" x14ac:dyDescent="0.25">
      <c r="A90219" t="s">
        <v>85395</v>
      </c>
    </row>
    <row r="90220" spans="1:1" x14ac:dyDescent="0.25">
      <c r="A90220" t="s">
        <v>85396</v>
      </c>
    </row>
    <row r="90221" spans="1:1" x14ac:dyDescent="0.25">
      <c r="A90221" t="s">
        <v>85397</v>
      </c>
    </row>
    <row r="90222" spans="1:1" x14ac:dyDescent="0.25">
      <c r="A90222" t="s">
        <v>85398</v>
      </c>
    </row>
    <row r="90223" spans="1:1" x14ac:dyDescent="0.25">
      <c r="A90223" t="s">
        <v>85399</v>
      </c>
    </row>
    <row r="90224" spans="1:1" x14ac:dyDescent="0.25">
      <c r="A90224" t="s">
        <v>85400</v>
      </c>
    </row>
    <row r="90225" spans="1:1" x14ac:dyDescent="0.25">
      <c r="A90225" t="s">
        <v>85401</v>
      </c>
    </row>
    <row r="90226" spans="1:1" x14ac:dyDescent="0.25">
      <c r="A90226" t="s">
        <v>85402</v>
      </c>
    </row>
    <row r="90227" spans="1:1" x14ac:dyDescent="0.25">
      <c r="A90227" t="s">
        <v>85403</v>
      </c>
    </row>
    <row r="90228" spans="1:1" x14ac:dyDescent="0.25">
      <c r="A90228" t="s">
        <v>85404</v>
      </c>
    </row>
    <row r="90229" spans="1:1" x14ac:dyDescent="0.25">
      <c r="A90229" t="s">
        <v>85405</v>
      </c>
    </row>
    <row r="90230" spans="1:1" x14ac:dyDescent="0.25">
      <c r="A90230" t="s">
        <v>85406</v>
      </c>
    </row>
    <row r="90231" spans="1:1" x14ac:dyDescent="0.25">
      <c r="A90231" t="s">
        <v>85407</v>
      </c>
    </row>
    <row r="90232" spans="1:1" x14ac:dyDescent="0.25">
      <c r="A90232" t="s">
        <v>85408</v>
      </c>
    </row>
    <row r="90233" spans="1:1" x14ac:dyDescent="0.25">
      <c r="A90233" t="s">
        <v>85409</v>
      </c>
    </row>
    <row r="90234" spans="1:1" x14ac:dyDescent="0.25">
      <c r="A90234" t="s">
        <v>85410</v>
      </c>
    </row>
    <row r="90235" spans="1:1" x14ac:dyDescent="0.25">
      <c r="A90235" t="s">
        <v>85411</v>
      </c>
    </row>
    <row r="90236" spans="1:1" x14ac:dyDescent="0.25">
      <c r="A90236" t="s">
        <v>85412</v>
      </c>
    </row>
    <row r="90237" spans="1:1" x14ac:dyDescent="0.25">
      <c r="A90237" t="s">
        <v>78166</v>
      </c>
    </row>
    <row r="90238" spans="1:1" x14ac:dyDescent="0.25">
      <c r="A90238" t="s">
        <v>85413</v>
      </c>
    </row>
    <row r="90239" spans="1:1" x14ac:dyDescent="0.25">
      <c r="A90239" t="s">
        <v>85414</v>
      </c>
    </row>
    <row r="90240" spans="1:1" x14ac:dyDescent="0.25">
      <c r="A90240" t="s">
        <v>85415</v>
      </c>
    </row>
    <row r="90241" spans="1:1" x14ac:dyDescent="0.25">
      <c r="A90241" t="s">
        <v>85416</v>
      </c>
    </row>
    <row r="90242" spans="1:1" x14ac:dyDescent="0.25">
      <c r="A90242" t="s">
        <v>85417</v>
      </c>
    </row>
    <row r="90243" spans="1:1" x14ac:dyDescent="0.25">
      <c r="A90243" t="s">
        <v>85418</v>
      </c>
    </row>
    <row r="90244" spans="1:1" x14ac:dyDescent="0.25">
      <c r="A90244" t="s">
        <v>85419</v>
      </c>
    </row>
    <row r="90245" spans="1:1" x14ac:dyDescent="0.25">
      <c r="A90245" t="s">
        <v>85420</v>
      </c>
    </row>
    <row r="90246" spans="1:1" x14ac:dyDescent="0.25">
      <c r="A90246" t="s">
        <v>85421</v>
      </c>
    </row>
    <row r="90247" spans="1:1" x14ac:dyDescent="0.25">
      <c r="A90247" t="s">
        <v>85422</v>
      </c>
    </row>
    <row r="90248" spans="1:1" x14ac:dyDescent="0.25">
      <c r="A90248" t="s">
        <v>85423</v>
      </c>
    </row>
    <row r="90249" spans="1:1" x14ac:dyDescent="0.25">
      <c r="A90249" t="s">
        <v>84119</v>
      </c>
    </row>
    <row r="90250" spans="1:1" x14ac:dyDescent="0.25">
      <c r="A90250" t="s">
        <v>84229</v>
      </c>
    </row>
    <row r="90251" spans="1:1" x14ac:dyDescent="0.25">
      <c r="A90251" t="s">
        <v>85424</v>
      </c>
    </row>
    <row r="90252" spans="1:1" x14ac:dyDescent="0.25">
      <c r="A90252" t="s">
        <v>85425</v>
      </c>
    </row>
    <row r="90253" spans="1:1" x14ac:dyDescent="0.25">
      <c r="A90253" t="s">
        <v>85426</v>
      </c>
    </row>
    <row r="90254" spans="1:1" x14ac:dyDescent="0.25">
      <c r="A90254" t="s">
        <v>85427</v>
      </c>
    </row>
    <row r="90255" spans="1:1" x14ac:dyDescent="0.25">
      <c r="A90255" t="s">
        <v>85428</v>
      </c>
    </row>
    <row r="90256" spans="1:1" x14ac:dyDescent="0.25">
      <c r="A90256" t="s">
        <v>85429</v>
      </c>
    </row>
    <row r="90257" spans="1:1" x14ac:dyDescent="0.25">
      <c r="A90257" t="s">
        <v>85430</v>
      </c>
    </row>
    <row r="90258" spans="1:1" x14ac:dyDescent="0.25">
      <c r="A90258" t="s">
        <v>85431</v>
      </c>
    </row>
    <row r="90259" spans="1:1" x14ac:dyDescent="0.25">
      <c r="A90259" t="s">
        <v>85432</v>
      </c>
    </row>
    <row r="90260" spans="1:1" x14ac:dyDescent="0.25">
      <c r="A90260" t="s">
        <v>85433</v>
      </c>
    </row>
    <row r="90261" spans="1:1" x14ac:dyDescent="0.25">
      <c r="A90261" t="s">
        <v>85434</v>
      </c>
    </row>
    <row r="90262" spans="1:1" x14ac:dyDescent="0.25">
      <c r="A90262" t="s">
        <v>85435</v>
      </c>
    </row>
    <row r="90263" spans="1:1" x14ac:dyDescent="0.25">
      <c r="A90263" t="s">
        <v>85436</v>
      </c>
    </row>
    <row r="90264" spans="1:1" x14ac:dyDescent="0.25">
      <c r="A90264" t="s">
        <v>85437</v>
      </c>
    </row>
    <row r="90265" spans="1:1" x14ac:dyDescent="0.25">
      <c r="A90265" t="s">
        <v>85438</v>
      </c>
    </row>
    <row r="90266" spans="1:1" x14ac:dyDescent="0.25">
      <c r="A90266" t="s">
        <v>85439</v>
      </c>
    </row>
    <row r="90267" spans="1:1" x14ac:dyDescent="0.25">
      <c r="A90267" t="s">
        <v>80611</v>
      </c>
    </row>
    <row r="90268" spans="1:1" x14ac:dyDescent="0.25">
      <c r="A90268" t="s">
        <v>85440</v>
      </c>
    </row>
    <row r="90269" spans="1:1" x14ac:dyDescent="0.25">
      <c r="A90269" t="s">
        <v>82191</v>
      </c>
    </row>
    <row r="90270" spans="1:1" x14ac:dyDescent="0.25">
      <c r="A90270" t="s">
        <v>85441</v>
      </c>
    </row>
    <row r="90271" spans="1:1" x14ac:dyDescent="0.25">
      <c r="A90271" t="s">
        <v>85442</v>
      </c>
    </row>
    <row r="90272" spans="1:1" x14ac:dyDescent="0.25">
      <c r="A90272" t="s">
        <v>85443</v>
      </c>
    </row>
    <row r="90273" spans="1:1" x14ac:dyDescent="0.25">
      <c r="A90273" t="s">
        <v>85444</v>
      </c>
    </row>
    <row r="90274" spans="1:1" x14ac:dyDescent="0.25">
      <c r="A90274" t="s">
        <v>85445</v>
      </c>
    </row>
    <row r="90275" spans="1:1" x14ac:dyDescent="0.25">
      <c r="A90275" t="s">
        <v>85446</v>
      </c>
    </row>
    <row r="90276" spans="1:1" x14ac:dyDescent="0.25">
      <c r="A90276" t="s">
        <v>85447</v>
      </c>
    </row>
    <row r="90277" spans="1:1" x14ac:dyDescent="0.25">
      <c r="A90277" t="s">
        <v>85448</v>
      </c>
    </row>
    <row r="90278" spans="1:1" x14ac:dyDescent="0.25">
      <c r="A90278" t="s">
        <v>85449</v>
      </c>
    </row>
    <row r="90279" spans="1:1" x14ac:dyDescent="0.25">
      <c r="A90279" t="s">
        <v>85450</v>
      </c>
    </row>
    <row r="90280" spans="1:1" x14ac:dyDescent="0.25">
      <c r="A90280" t="s">
        <v>83715</v>
      </c>
    </row>
    <row r="90281" spans="1:1" x14ac:dyDescent="0.25">
      <c r="A90281" t="s">
        <v>85451</v>
      </c>
    </row>
    <row r="90282" spans="1:1" x14ac:dyDescent="0.25">
      <c r="A90282" t="s">
        <v>85452</v>
      </c>
    </row>
    <row r="90283" spans="1:1" x14ac:dyDescent="0.25">
      <c r="A90283" t="s">
        <v>85453</v>
      </c>
    </row>
    <row r="90284" spans="1:1" x14ac:dyDescent="0.25">
      <c r="A90284" t="s">
        <v>85454</v>
      </c>
    </row>
    <row r="90285" spans="1:1" x14ac:dyDescent="0.25">
      <c r="A90285" t="s">
        <v>85455</v>
      </c>
    </row>
    <row r="90286" spans="1:1" x14ac:dyDescent="0.25">
      <c r="A90286" t="s">
        <v>85456</v>
      </c>
    </row>
    <row r="90287" spans="1:1" x14ac:dyDescent="0.25">
      <c r="A90287" t="s">
        <v>85457</v>
      </c>
    </row>
    <row r="90288" spans="1:1" x14ac:dyDescent="0.25">
      <c r="A90288" t="s">
        <v>74277</v>
      </c>
    </row>
    <row r="90289" spans="1:1" x14ac:dyDescent="0.25">
      <c r="A90289" t="s">
        <v>85458</v>
      </c>
    </row>
    <row r="90290" spans="1:1" x14ac:dyDescent="0.25">
      <c r="A90290" t="s">
        <v>82404</v>
      </c>
    </row>
    <row r="90291" spans="1:1" x14ac:dyDescent="0.25">
      <c r="A90291" t="s">
        <v>85459</v>
      </c>
    </row>
    <row r="90292" spans="1:1" x14ac:dyDescent="0.25">
      <c r="A90292" t="s">
        <v>85460</v>
      </c>
    </row>
    <row r="90293" spans="1:1" x14ac:dyDescent="0.25">
      <c r="A90293" t="s">
        <v>85461</v>
      </c>
    </row>
    <row r="90294" spans="1:1" x14ac:dyDescent="0.25">
      <c r="A90294" t="s">
        <v>85462</v>
      </c>
    </row>
    <row r="90295" spans="1:1" x14ac:dyDescent="0.25">
      <c r="A90295" t="s">
        <v>79288</v>
      </c>
    </row>
    <row r="90296" spans="1:1" x14ac:dyDescent="0.25">
      <c r="A90296" t="s">
        <v>85463</v>
      </c>
    </row>
    <row r="90297" spans="1:1" x14ac:dyDescent="0.25">
      <c r="A90297" t="s">
        <v>85464</v>
      </c>
    </row>
    <row r="90298" spans="1:1" x14ac:dyDescent="0.25">
      <c r="A90298" t="s">
        <v>85465</v>
      </c>
    </row>
    <row r="90299" spans="1:1" x14ac:dyDescent="0.25">
      <c r="A90299" t="s">
        <v>85466</v>
      </c>
    </row>
    <row r="90300" spans="1:1" x14ac:dyDescent="0.25">
      <c r="A90300" t="s">
        <v>85467</v>
      </c>
    </row>
    <row r="90301" spans="1:1" x14ac:dyDescent="0.25">
      <c r="A90301" t="s">
        <v>85468</v>
      </c>
    </row>
    <row r="90302" spans="1:1" x14ac:dyDescent="0.25">
      <c r="A90302" t="s">
        <v>85469</v>
      </c>
    </row>
    <row r="90303" spans="1:1" x14ac:dyDescent="0.25">
      <c r="A90303" t="s">
        <v>85470</v>
      </c>
    </row>
    <row r="90304" spans="1:1" x14ac:dyDescent="0.25">
      <c r="A90304" t="s">
        <v>85471</v>
      </c>
    </row>
    <row r="90305" spans="1:1" x14ac:dyDescent="0.25">
      <c r="A90305" t="s">
        <v>85472</v>
      </c>
    </row>
    <row r="90306" spans="1:1" x14ac:dyDescent="0.25">
      <c r="A90306" t="s">
        <v>85473</v>
      </c>
    </row>
    <row r="90307" spans="1:1" x14ac:dyDescent="0.25">
      <c r="A90307" t="s">
        <v>85474</v>
      </c>
    </row>
    <row r="90308" spans="1:1" x14ac:dyDescent="0.25">
      <c r="A90308" t="s">
        <v>85475</v>
      </c>
    </row>
    <row r="90309" spans="1:1" x14ac:dyDescent="0.25">
      <c r="A90309" t="s">
        <v>85476</v>
      </c>
    </row>
    <row r="90310" spans="1:1" x14ac:dyDescent="0.25">
      <c r="A90310" t="s">
        <v>85477</v>
      </c>
    </row>
    <row r="90311" spans="1:1" x14ac:dyDescent="0.25">
      <c r="A90311" t="s">
        <v>85478</v>
      </c>
    </row>
    <row r="90312" spans="1:1" x14ac:dyDescent="0.25">
      <c r="A90312" t="s">
        <v>75474</v>
      </c>
    </row>
    <row r="90313" spans="1:1" x14ac:dyDescent="0.25">
      <c r="A90313" t="s">
        <v>85479</v>
      </c>
    </row>
    <row r="90314" spans="1:1" x14ac:dyDescent="0.25">
      <c r="A90314" t="s">
        <v>85480</v>
      </c>
    </row>
    <row r="90315" spans="1:1" x14ac:dyDescent="0.25">
      <c r="A90315" t="s">
        <v>85481</v>
      </c>
    </row>
    <row r="90316" spans="1:1" x14ac:dyDescent="0.25">
      <c r="A90316" t="s">
        <v>85482</v>
      </c>
    </row>
    <row r="90317" spans="1:1" x14ac:dyDescent="0.25">
      <c r="A90317" t="s">
        <v>85483</v>
      </c>
    </row>
    <row r="90318" spans="1:1" x14ac:dyDescent="0.25">
      <c r="A90318" t="s">
        <v>85484</v>
      </c>
    </row>
    <row r="90319" spans="1:1" x14ac:dyDescent="0.25">
      <c r="A90319" t="s">
        <v>85485</v>
      </c>
    </row>
    <row r="90320" spans="1:1" x14ac:dyDescent="0.25">
      <c r="A90320" t="s">
        <v>85486</v>
      </c>
    </row>
    <row r="90321" spans="1:1" x14ac:dyDescent="0.25">
      <c r="A90321" t="s">
        <v>85487</v>
      </c>
    </row>
    <row r="90322" spans="1:1" x14ac:dyDescent="0.25">
      <c r="A90322" t="s">
        <v>85488</v>
      </c>
    </row>
    <row r="90323" spans="1:1" x14ac:dyDescent="0.25">
      <c r="A90323" t="s">
        <v>85489</v>
      </c>
    </row>
    <row r="90324" spans="1:1" x14ac:dyDescent="0.25">
      <c r="A90324" t="s">
        <v>85490</v>
      </c>
    </row>
    <row r="90325" spans="1:1" x14ac:dyDescent="0.25">
      <c r="A90325" t="s">
        <v>85491</v>
      </c>
    </row>
    <row r="90326" spans="1:1" x14ac:dyDescent="0.25">
      <c r="A90326" t="s">
        <v>85492</v>
      </c>
    </row>
    <row r="90327" spans="1:1" x14ac:dyDescent="0.25">
      <c r="A90327" t="s">
        <v>85493</v>
      </c>
    </row>
    <row r="90328" spans="1:1" x14ac:dyDescent="0.25">
      <c r="A90328" t="s">
        <v>85494</v>
      </c>
    </row>
    <row r="90329" spans="1:1" x14ac:dyDescent="0.25">
      <c r="A90329" t="s">
        <v>85495</v>
      </c>
    </row>
    <row r="90330" spans="1:1" x14ac:dyDescent="0.25">
      <c r="A90330" t="s">
        <v>85496</v>
      </c>
    </row>
    <row r="90331" spans="1:1" x14ac:dyDescent="0.25">
      <c r="A90331" t="s">
        <v>85497</v>
      </c>
    </row>
    <row r="90332" spans="1:1" x14ac:dyDescent="0.25">
      <c r="A90332" t="s">
        <v>85498</v>
      </c>
    </row>
    <row r="90333" spans="1:1" x14ac:dyDescent="0.25">
      <c r="A90333" t="s">
        <v>85499</v>
      </c>
    </row>
    <row r="90334" spans="1:1" x14ac:dyDescent="0.25">
      <c r="A90334" t="s">
        <v>85500</v>
      </c>
    </row>
    <row r="90335" spans="1:1" x14ac:dyDescent="0.25">
      <c r="A90335" t="s">
        <v>85501</v>
      </c>
    </row>
    <row r="90336" spans="1:1" x14ac:dyDescent="0.25">
      <c r="A90336" t="s">
        <v>85502</v>
      </c>
    </row>
    <row r="90337" spans="1:1" x14ac:dyDescent="0.25">
      <c r="A90337" t="s">
        <v>85503</v>
      </c>
    </row>
    <row r="90338" spans="1:1" x14ac:dyDescent="0.25">
      <c r="A90338" t="s">
        <v>85504</v>
      </c>
    </row>
    <row r="90339" spans="1:1" x14ac:dyDescent="0.25">
      <c r="A90339" t="s">
        <v>85505</v>
      </c>
    </row>
    <row r="90340" spans="1:1" x14ac:dyDescent="0.25">
      <c r="A90340" t="s">
        <v>85506</v>
      </c>
    </row>
    <row r="90341" spans="1:1" x14ac:dyDescent="0.25">
      <c r="A90341" t="s">
        <v>85507</v>
      </c>
    </row>
    <row r="90342" spans="1:1" x14ac:dyDescent="0.25">
      <c r="A90342" t="s">
        <v>85508</v>
      </c>
    </row>
    <row r="90343" spans="1:1" x14ac:dyDescent="0.25">
      <c r="A90343" t="s">
        <v>85509</v>
      </c>
    </row>
    <row r="90344" spans="1:1" x14ac:dyDescent="0.25">
      <c r="A90344" t="s">
        <v>85510</v>
      </c>
    </row>
    <row r="90345" spans="1:1" x14ac:dyDescent="0.25">
      <c r="A90345" t="s">
        <v>85511</v>
      </c>
    </row>
    <row r="90346" spans="1:1" x14ac:dyDescent="0.25">
      <c r="A90346" t="s">
        <v>85512</v>
      </c>
    </row>
    <row r="90347" spans="1:1" x14ac:dyDescent="0.25">
      <c r="A90347" t="s">
        <v>85513</v>
      </c>
    </row>
    <row r="90348" spans="1:1" x14ac:dyDescent="0.25">
      <c r="A90348" t="s">
        <v>85514</v>
      </c>
    </row>
    <row r="90349" spans="1:1" x14ac:dyDescent="0.25">
      <c r="A90349" t="s">
        <v>85515</v>
      </c>
    </row>
    <row r="90350" spans="1:1" x14ac:dyDescent="0.25">
      <c r="A90350" t="s">
        <v>85516</v>
      </c>
    </row>
    <row r="90351" spans="1:1" x14ac:dyDescent="0.25">
      <c r="A90351" t="s">
        <v>78198</v>
      </c>
    </row>
    <row r="90352" spans="1:1" x14ac:dyDescent="0.25">
      <c r="A90352" t="s">
        <v>85517</v>
      </c>
    </row>
    <row r="90353" spans="1:1" x14ac:dyDescent="0.25">
      <c r="A90353" t="s">
        <v>85518</v>
      </c>
    </row>
    <row r="90354" spans="1:1" x14ac:dyDescent="0.25">
      <c r="A90354" t="s">
        <v>85519</v>
      </c>
    </row>
    <row r="90355" spans="1:1" x14ac:dyDescent="0.25">
      <c r="A90355" t="s">
        <v>85520</v>
      </c>
    </row>
    <row r="90356" spans="1:1" x14ac:dyDescent="0.25">
      <c r="A90356" t="s">
        <v>85521</v>
      </c>
    </row>
    <row r="90357" spans="1:1" x14ac:dyDescent="0.25">
      <c r="A90357" t="s">
        <v>77624</v>
      </c>
    </row>
    <row r="90358" spans="1:1" x14ac:dyDescent="0.25">
      <c r="A90358" t="s">
        <v>85522</v>
      </c>
    </row>
    <row r="90359" spans="1:1" x14ac:dyDescent="0.25">
      <c r="A90359" t="s">
        <v>78257</v>
      </c>
    </row>
    <row r="90360" spans="1:1" x14ac:dyDescent="0.25">
      <c r="A90360" t="s">
        <v>85523</v>
      </c>
    </row>
    <row r="90361" spans="1:1" x14ac:dyDescent="0.25">
      <c r="A90361" t="s">
        <v>85524</v>
      </c>
    </row>
    <row r="90362" spans="1:1" x14ac:dyDescent="0.25">
      <c r="A90362" t="s">
        <v>85525</v>
      </c>
    </row>
    <row r="90363" spans="1:1" x14ac:dyDescent="0.25">
      <c r="A90363" t="s">
        <v>85526</v>
      </c>
    </row>
    <row r="90364" spans="1:1" x14ac:dyDescent="0.25">
      <c r="A90364" t="s">
        <v>85527</v>
      </c>
    </row>
    <row r="90365" spans="1:1" x14ac:dyDescent="0.25">
      <c r="A90365" t="s">
        <v>84289</v>
      </c>
    </row>
    <row r="90366" spans="1:1" x14ac:dyDescent="0.25">
      <c r="A90366" t="s">
        <v>85528</v>
      </c>
    </row>
    <row r="90367" spans="1:1" x14ac:dyDescent="0.25">
      <c r="A90367" t="s">
        <v>85529</v>
      </c>
    </row>
    <row r="90368" spans="1:1" x14ac:dyDescent="0.25">
      <c r="A90368" t="s">
        <v>85530</v>
      </c>
    </row>
    <row r="90369" spans="1:1" x14ac:dyDescent="0.25">
      <c r="A90369" t="s">
        <v>85531</v>
      </c>
    </row>
    <row r="90370" spans="1:1" x14ac:dyDescent="0.25">
      <c r="A90370" t="s">
        <v>85532</v>
      </c>
    </row>
    <row r="90371" spans="1:1" x14ac:dyDescent="0.25">
      <c r="A90371" t="s">
        <v>85533</v>
      </c>
    </row>
    <row r="90372" spans="1:1" x14ac:dyDescent="0.25">
      <c r="A90372" t="s">
        <v>85534</v>
      </c>
    </row>
    <row r="90373" spans="1:1" x14ac:dyDescent="0.25">
      <c r="A90373" t="s">
        <v>85535</v>
      </c>
    </row>
    <row r="90374" spans="1:1" x14ac:dyDescent="0.25">
      <c r="A90374" t="s">
        <v>85536</v>
      </c>
    </row>
    <row r="90375" spans="1:1" x14ac:dyDescent="0.25">
      <c r="A90375" t="s">
        <v>85537</v>
      </c>
    </row>
    <row r="90376" spans="1:1" x14ac:dyDescent="0.25">
      <c r="A90376" t="s">
        <v>80928</v>
      </c>
    </row>
    <row r="90377" spans="1:1" x14ac:dyDescent="0.25">
      <c r="A90377" t="s">
        <v>85538</v>
      </c>
    </row>
    <row r="90378" spans="1:1" x14ac:dyDescent="0.25">
      <c r="A90378" t="s">
        <v>85539</v>
      </c>
    </row>
    <row r="90379" spans="1:1" x14ac:dyDescent="0.25">
      <c r="A90379" t="s">
        <v>85540</v>
      </c>
    </row>
    <row r="90380" spans="1:1" x14ac:dyDescent="0.25">
      <c r="A90380" t="s">
        <v>85541</v>
      </c>
    </row>
    <row r="90381" spans="1:1" x14ac:dyDescent="0.25">
      <c r="A90381" t="s">
        <v>85542</v>
      </c>
    </row>
    <row r="90382" spans="1:1" x14ac:dyDescent="0.25">
      <c r="A90382" t="s">
        <v>85543</v>
      </c>
    </row>
    <row r="90383" spans="1:1" x14ac:dyDescent="0.25">
      <c r="A90383" t="s">
        <v>85544</v>
      </c>
    </row>
    <row r="90384" spans="1:1" x14ac:dyDescent="0.25">
      <c r="A90384" t="s">
        <v>85545</v>
      </c>
    </row>
    <row r="90385" spans="1:1" x14ac:dyDescent="0.25">
      <c r="A90385" t="s">
        <v>85546</v>
      </c>
    </row>
    <row r="90386" spans="1:1" x14ac:dyDescent="0.25">
      <c r="A90386" t="s">
        <v>85547</v>
      </c>
    </row>
    <row r="90387" spans="1:1" x14ac:dyDescent="0.25">
      <c r="A90387" t="s">
        <v>85548</v>
      </c>
    </row>
    <row r="90388" spans="1:1" x14ac:dyDescent="0.25">
      <c r="A90388" t="s">
        <v>85549</v>
      </c>
    </row>
    <row r="90389" spans="1:1" x14ac:dyDescent="0.25">
      <c r="A90389" t="s">
        <v>75228</v>
      </c>
    </row>
    <row r="90390" spans="1:1" x14ac:dyDescent="0.25">
      <c r="A90390" t="s">
        <v>77762</v>
      </c>
    </row>
    <row r="90391" spans="1:1" x14ac:dyDescent="0.25">
      <c r="A90391" t="s">
        <v>85550</v>
      </c>
    </row>
    <row r="90392" spans="1:1" x14ac:dyDescent="0.25">
      <c r="A90392" t="s">
        <v>85551</v>
      </c>
    </row>
    <row r="90393" spans="1:1" x14ac:dyDescent="0.25">
      <c r="A90393" t="s">
        <v>85552</v>
      </c>
    </row>
    <row r="90394" spans="1:1" x14ac:dyDescent="0.25">
      <c r="A90394" t="s">
        <v>85553</v>
      </c>
    </row>
    <row r="90395" spans="1:1" x14ac:dyDescent="0.25">
      <c r="A90395" t="s">
        <v>85554</v>
      </c>
    </row>
    <row r="90396" spans="1:1" x14ac:dyDescent="0.25">
      <c r="A90396" t="s">
        <v>85555</v>
      </c>
    </row>
    <row r="90397" spans="1:1" x14ac:dyDescent="0.25">
      <c r="A90397" t="s">
        <v>85556</v>
      </c>
    </row>
    <row r="90398" spans="1:1" x14ac:dyDescent="0.25">
      <c r="A90398" t="s">
        <v>85557</v>
      </c>
    </row>
    <row r="90399" spans="1:1" x14ac:dyDescent="0.25">
      <c r="A90399" t="s">
        <v>85558</v>
      </c>
    </row>
    <row r="90400" spans="1:1" x14ac:dyDescent="0.25">
      <c r="A90400" t="s">
        <v>85559</v>
      </c>
    </row>
    <row r="90401" spans="1:1" x14ac:dyDescent="0.25">
      <c r="A90401" t="s">
        <v>84861</v>
      </c>
    </row>
    <row r="90402" spans="1:1" x14ac:dyDescent="0.25">
      <c r="A90402" t="s">
        <v>85560</v>
      </c>
    </row>
    <row r="90403" spans="1:1" x14ac:dyDescent="0.25">
      <c r="A90403" t="s">
        <v>85561</v>
      </c>
    </row>
    <row r="90404" spans="1:1" x14ac:dyDescent="0.25">
      <c r="A90404" t="s">
        <v>85562</v>
      </c>
    </row>
    <row r="90405" spans="1:1" x14ac:dyDescent="0.25">
      <c r="A90405" t="s">
        <v>85563</v>
      </c>
    </row>
    <row r="90406" spans="1:1" x14ac:dyDescent="0.25">
      <c r="A90406" t="s">
        <v>85564</v>
      </c>
    </row>
    <row r="90407" spans="1:1" x14ac:dyDescent="0.25">
      <c r="A90407" t="s">
        <v>85565</v>
      </c>
    </row>
    <row r="90408" spans="1:1" x14ac:dyDescent="0.25">
      <c r="A90408" t="s">
        <v>85566</v>
      </c>
    </row>
    <row r="90409" spans="1:1" x14ac:dyDescent="0.25">
      <c r="A90409" t="s">
        <v>85567</v>
      </c>
    </row>
    <row r="90410" spans="1:1" x14ac:dyDescent="0.25">
      <c r="A90410" t="s">
        <v>85568</v>
      </c>
    </row>
    <row r="90411" spans="1:1" x14ac:dyDescent="0.25">
      <c r="A90411" t="s">
        <v>85569</v>
      </c>
    </row>
    <row r="90412" spans="1:1" x14ac:dyDescent="0.25">
      <c r="A90412" t="s">
        <v>85570</v>
      </c>
    </row>
    <row r="90413" spans="1:1" x14ac:dyDescent="0.25">
      <c r="A90413" t="s">
        <v>85571</v>
      </c>
    </row>
    <row r="90414" spans="1:1" x14ac:dyDescent="0.25">
      <c r="A90414" t="s">
        <v>85572</v>
      </c>
    </row>
    <row r="90415" spans="1:1" x14ac:dyDescent="0.25">
      <c r="A90415" t="s">
        <v>85573</v>
      </c>
    </row>
    <row r="90416" spans="1:1" x14ac:dyDescent="0.25">
      <c r="A90416" t="s">
        <v>85574</v>
      </c>
    </row>
    <row r="90417" spans="1:1" x14ac:dyDescent="0.25">
      <c r="A90417" t="s">
        <v>85575</v>
      </c>
    </row>
    <row r="90418" spans="1:1" x14ac:dyDescent="0.25">
      <c r="A90418" t="s">
        <v>85576</v>
      </c>
    </row>
    <row r="90419" spans="1:1" x14ac:dyDescent="0.25">
      <c r="A90419" t="s">
        <v>85577</v>
      </c>
    </row>
    <row r="90420" spans="1:1" x14ac:dyDescent="0.25">
      <c r="A90420" t="s">
        <v>85578</v>
      </c>
    </row>
    <row r="90421" spans="1:1" x14ac:dyDescent="0.25">
      <c r="A90421" t="s">
        <v>85579</v>
      </c>
    </row>
    <row r="90422" spans="1:1" x14ac:dyDescent="0.25">
      <c r="A90422" t="s">
        <v>85580</v>
      </c>
    </row>
    <row r="90423" spans="1:1" x14ac:dyDescent="0.25">
      <c r="A90423" t="s">
        <v>85581</v>
      </c>
    </row>
    <row r="90424" spans="1:1" x14ac:dyDescent="0.25">
      <c r="A90424" t="s">
        <v>85582</v>
      </c>
    </row>
    <row r="90425" spans="1:1" x14ac:dyDescent="0.25">
      <c r="A90425" t="s">
        <v>85583</v>
      </c>
    </row>
    <row r="90426" spans="1:1" x14ac:dyDescent="0.25">
      <c r="A90426" t="s">
        <v>85584</v>
      </c>
    </row>
    <row r="90427" spans="1:1" x14ac:dyDescent="0.25">
      <c r="A90427" t="s">
        <v>85585</v>
      </c>
    </row>
    <row r="90428" spans="1:1" x14ac:dyDescent="0.25">
      <c r="A90428" t="s">
        <v>85586</v>
      </c>
    </row>
    <row r="90429" spans="1:1" x14ac:dyDescent="0.25">
      <c r="A90429" t="s">
        <v>85587</v>
      </c>
    </row>
    <row r="90430" spans="1:1" x14ac:dyDescent="0.25">
      <c r="A90430" t="s">
        <v>85588</v>
      </c>
    </row>
    <row r="90431" spans="1:1" x14ac:dyDescent="0.25">
      <c r="A90431" t="s">
        <v>85589</v>
      </c>
    </row>
    <row r="90432" spans="1:1" x14ac:dyDescent="0.25">
      <c r="A90432" t="s">
        <v>85590</v>
      </c>
    </row>
    <row r="90433" spans="1:1" x14ac:dyDescent="0.25">
      <c r="A90433" t="s">
        <v>85591</v>
      </c>
    </row>
    <row r="90434" spans="1:1" x14ac:dyDescent="0.25">
      <c r="A90434" t="s">
        <v>85592</v>
      </c>
    </row>
    <row r="90435" spans="1:1" x14ac:dyDescent="0.25">
      <c r="A90435" t="s">
        <v>85593</v>
      </c>
    </row>
    <row r="90436" spans="1:1" x14ac:dyDescent="0.25">
      <c r="A90436" t="s">
        <v>85594</v>
      </c>
    </row>
    <row r="90437" spans="1:1" x14ac:dyDescent="0.25">
      <c r="A90437" t="s">
        <v>85595</v>
      </c>
    </row>
    <row r="90438" spans="1:1" x14ac:dyDescent="0.25">
      <c r="A90438" t="s">
        <v>85596</v>
      </c>
    </row>
    <row r="90439" spans="1:1" x14ac:dyDescent="0.25">
      <c r="A90439" t="s">
        <v>85597</v>
      </c>
    </row>
    <row r="90440" spans="1:1" x14ac:dyDescent="0.25">
      <c r="A90440" t="s">
        <v>85598</v>
      </c>
    </row>
    <row r="90441" spans="1:1" x14ac:dyDescent="0.25">
      <c r="A90441" t="s">
        <v>85599</v>
      </c>
    </row>
    <row r="90442" spans="1:1" x14ac:dyDescent="0.25">
      <c r="A90442" t="s">
        <v>85600</v>
      </c>
    </row>
    <row r="90443" spans="1:1" x14ac:dyDescent="0.25">
      <c r="A90443" t="s">
        <v>85601</v>
      </c>
    </row>
    <row r="90444" spans="1:1" x14ac:dyDescent="0.25">
      <c r="A90444" t="s">
        <v>85602</v>
      </c>
    </row>
    <row r="90445" spans="1:1" x14ac:dyDescent="0.25">
      <c r="A90445" t="s">
        <v>85603</v>
      </c>
    </row>
    <row r="90446" spans="1:1" x14ac:dyDescent="0.25">
      <c r="A90446" t="s">
        <v>85604</v>
      </c>
    </row>
    <row r="90447" spans="1:1" x14ac:dyDescent="0.25">
      <c r="A90447" t="s">
        <v>85605</v>
      </c>
    </row>
    <row r="90448" spans="1:1" x14ac:dyDescent="0.25">
      <c r="A90448" t="s">
        <v>85606</v>
      </c>
    </row>
    <row r="90449" spans="1:1" x14ac:dyDescent="0.25">
      <c r="A90449" t="s">
        <v>85607</v>
      </c>
    </row>
    <row r="90450" spans="1:1" x14ac:dyDescent="0.25">
      <c r="A90450" t="s">
        <v>85608</v>
      </c>
    </row>
    <row r="90451" spans="1:1" x14ac:dyDescent="0.25">
      <c r="A90451" t="s">
        <v>85609</v>
      </c>
    </row>
    <row r="90452" spans="1:1" x14ac:dyDescent="0.25">
      <c r="A90452" t="s">
        <v>85610</v>
      </c>
    </row>
    <row r="90453" spans="1:1" x14ac:dyDescent="0.25">
      <c r="A90453" t="s">
        <v>85611</v>
      </c>
    </row>
    <row r="90454" spans="1:1" x14ac:dyDescent="0.25">
      <c r="A90454" t="s">
        <v>85612</v>
      </c>
    </row>
    <row r="90455" spans="1:1" x14ac:dyDescent="0.25">
      <c r="A90455" t="s">
        <v>85613</v>
      </c>
    </row>
    <row r="90456" spans="1:1" x14ac:dyDescent="0.25">
      <c r="A90456" t="s">
        <v>85614</v>
      </c>
    </row>
    <row r="90457" spans="1:1" x14ac:dyDescent="0.25">
      <c r="A90457" t="s">
        <v>85615</v>
      </c>
    </row>
    <row r="90458" spans="1:1" x14ac:dyDescent="0.25">
      <c r="A90458" t="s">
        <v>85616</v>
      </c>
    </row>
    <row r="90459" spans="1:1" x14ac:dyDescent="0.25">
      <c r="A90459" t="s">
        <v>85617</v>
      </c>
    </row>
    <row r="90460" spans="1:1" x14ac:dyDescent="0.25">
      <c r="A90460" t="s">
        <v>85618</v>
      </c>
    </row>
    <row r="90461" spans="1:1" x14ac:dyDescent="0.25">
      <c r="A90461" t="s">
        <v>85619</v>
      </c>
    </row>
    <row r="90462" spans="1:1" x14ac:dyDescent="0.25">
      <c r="A90462" t="s">
        <v>85620</v>
      </c>
    </row>
    <row r="90463" spans="1:1" x14ac:dyDescent="0.25">
      <c r="A90463" t="s">
        <v>85621</v>
      </c>
    </row>
    <row r="90464" spans="1:1" x14ac:dyDescent="0.25">
      <c r="A90464" t="s">
        <v>85622</v>
      </c>
    </row>
    <row r="90465" spans="1:1" x14ac:dyDescent="0.25">
      <c r="A90465" t="s">
        <v>85623</v>
      </c>
    </row>
    <row r="90466" spans="1:1" x14ac:dyDescent="0.25">
      <c r="A90466" t="s">
        <v>85624</v>
      </c>
    </row>
    <row r="90467" spans="1:1" x14ac:dyDescent="0.25">
      <c r="A90467" t="s">
        <v>85625</v>
      </c>
    </row>
    <row r="90468" spans="1:1" x14ac:dyDescent="0.25">
      <c r="A90468" t="s">
        <v>85626</v>
      </c>
    </row>
    <row r="90469" spans="1:1" x14ac:dyDescent="0.25">
      <c r="A90469" t="s">
        <v>85627</v>
      </c>
    </row>
    <row r="90470" spans="1:1" x14ac:dyDescent="0.25">
      <c r="A90470" t="s">
        <v>85628</v>
      </c>
    </row>
    <row r="90471" spans="1:1" x14ac:dyDescent="0.25">
      <c r="A90471" t="s">
        <v>85629</v>
      </c>
    </row>
    <row r="90472" spans="1:1" x14ac:dyDescent="0.25">
      <c r="A90472" t="s">
        <v>85630</v>
      </c>
    </row>
    <row r="90473" spans="1:1" x14ac:dyDescent="0.25">
      <c r="A90473" t="s">
        <v>85631</v>
      </c>
    </row>
    <row r="90474" spans="1:1" x14ac:dyDescent="0.25">
      <c r="A90474" t="s">
        <v>85632</v>
      </c>
    </row>
    <row r="90475" spans="1:1" x14ac:dyDescent="0.25">
      <c r="A90475" t="s">
        <v>85633</v>
      </c>
    </row>
    <row r="90476" spans="1:1" x14ac:dyDescent="0.25">
      <c r="A90476" t="s">
        <v>85634</v>
      </c>
    </row>
    <row r="90477" spans="1:1" x14ac:dyDescent="0.25">
      <c r="A90477" t="s">
        <v>85635</v>
      </c>
    </row>
    <row r="90478" spans="1:1" x14ac:dyDescent="0.25">
      <c r="A90478" t="s">
        <v>85636</v>
      </c>
    </row>
    <row r="90479" spans="1:1" x14ac:dyDescent="0.25">
      <c r="A90479" t="s">
        <v>85637</v>
      </c>
    </row>
    <row r="90480" spans="1:1" x14ac:dyDescent="0.25">
      <c r="A90480" t="s">
        <v>85638</v>
      </c>
    </row>
    <row r="90481" spans="1:1" x14ac:dyDescent="0.25">
      <c r="A90481" t="s">
        <v>85639</v>
      </c>
    </row>
    <row r="90482" spans="1:1" x14ac:dyDescent="0.25">
      <c r="A90482" t="s">
        <v>85640</v>
      </c>
    </row>
    <row r="90483" spans="1:1" x14ac:dyDescent="0.25">
      <c r="A90483" t="s">
        <v>85641</v>
      </c>
    </row>
    <row r="90484" spans="1:1" x14ac:dyDescent="0.25">
      <c r="A90484" t="s">
        <v>85642</v>
      </c>
    </row>
    <row r="90485" spans="1:1" x14ac:dyDescent="0.25">
      <c r="A90485" t="s">
        <v>85643</v>
      </c>
    </row>
    <row r="90486" spans="1:1" x14ac:dyDescent="0.25">
      <c r="A90486" t="s">
        <v>85644</v>
      </c>
    </row>
    <row r="90487" spans="1:1" x14ac:dyDescent="0.25">
      <c r="A90487" t="s">
        <v>85645</v>
      </c>
    </row>
    <row r="90488" spans="1:1" x14ac:dyDescent="0.25">
      <c r="A90488" t="s">
        <v>85646</v>
      </c>
    </row>
    <row r="90489" spans="1:1" x14ac:dyDescent="0.25">
      <c r="A90489" t="s">
        <v>85647</v>
      </c>
    </row>
    <row r="90490" spans="1:1" x14ac:dyDescent="0.25">
      <c r="A90490" t="s">
        <v>85648</v>
      </c>
    </row>
    <row r="90491" spans="1:1" x14ac:dyDescent="0.25">
      <c r="A90491" t="s">
        <v>85649</v>
      </c>
    </row>
    <row r="90492" spans="1:1" x14ac:dyDescent="0.25">
      <c r="A90492" t="s">
        <v>85650</v>
      </c>
    </row>
    <row r="90493" spans="1:1" x14ac:dyDescent="0.25">
      <c r="A90493" t="s">
        <v>85651</v>
      </c>
    </row>
    <row r="90494" spans="1:1" x14ac:dyDescent="0.25">
      <c r="A90494" t="s">
        <v>85652</v>
      </c>
    </row>
    <row r="90495" spans="1:1" x14ac:dyDescent="0.25">
      <c r="A90495" t="s">
        <v>85653</v>
      </c>
    </row>
    <row r="90496" spans="1:1" x14ac:dyDescent="0.25">
      <c r="A90496" t="s">
        <v>85654</v>
      </c>
    </row>
    <row r="90497" spans="1:1" x14ac:dyDescent="0.25">
      <c r="A90497" t="s">
        <v>85655</v>
      </c>
    </row>
    <row r="90498" spans="1:1" x14ac:dyDescent="0.25">
      <c r="A90498" t="s">
        <v>85656</v>
      </c>
    </row>
    <row r="90499" spans="1:1" x14ac:dyDescent="0.25">
      <c r="A90499" t="s">
        <v>85657</v>
      </c>
    </row>
    <row r="90500" spans="1:1" x14ac:dyDescent="0.25">
      <c r="A90500" t="s">
        <v>85658</v>
      </c>
    </row>
    <row r="90501" spans="1:1" x14ac:dyDescent="0.25">
      <c r="A90501" t="s">
        <v>85659</v>
      </c>
    </row>
    <row r="90502" spans="1:1" x14ac:dyDescent="0.25">
      <c r="A90502" t="s">
        <v>85660</v>
      </c>
    </row>
    <row r="90503" spans="1:1" x14ac:dyDescent="0.25">
      <c r="A90503" t="s">
        <v>85661</v>
      </c>
    </row>
    <row r="90504" spans="1:1" x14ac:dyDescent="0.25">
      <c r="A90504" t="s">
        <v>85662</v>
      </c>
    </row>
    <row r="90505" spans="1:1" x14ac:dyDescent="0.25">
      <c r="A90505" t="s">
        <v>85663</v>
      </c>
    </row>
    <row r="90506" spans="1:1" x14ac:dyDescent="0.25">
      <c r="A90506" t="s">
        <v>85664</v>
      </c>
    </row>
    <row r="90507" spans="1:1" x14ac:dyDescent="0.25">
      <c r="A90507" t="s">
        <v>85665</v>
      </c>
    </row>
    <row r="90508" spans="1:1" x14ac:dyDescent="0.25">
      <c r="A90508" t="s">
        <v>85666</v>
      </c>
    </row>
    <row r="90509" spans="1:1" x14ac:dyDescent="0.25">
      <c r="A90509" t="s">
        <v>85667</v>
      </c>
    </row>
    <row r="90510" spans="1:1" x14ac:dyDescent="0.25">
      <c r="A90510" t="s">
        <v>85668</v>
      </c>
    </row>
    <row r="90511" spans="1:1" x14ac:dyDescent="0.25">
      <c r="A90511" t="s">
        <v>85669</v>
      </c>
    </row>
    <row r="90512" spans="1:1" x14ac:dyDescent="0.25">
      <c r="A90512" t="s">
        <v>85670</v>
      </c>
    </row>
    <row r="90513" spans="1:1" x14ac:dyDescent="0.25">
      <c r="A90513" t="s">
        <v>85671</v>
      </c>
    </row>
    <row r="90514" spans="1:1" x14ac:dyDescent="0.25">
      <c r="A90514" t="s">
        <v>85672</v>
      </c>
    </row>
    <row r="90515" spans="1:1" x14ac:dyDescent="0.25">
      <c r="A90515" t="s">
        <v>85673</v>
      </c>
    </row>
    <row r="90516" spans="1:1" x14ac:dyDescent="0.25">
      <c r="A90516" t="s">
        <v>85674</v>
      </c>
    </row>
    <row r="90517" spans="1:1" x14ac:dyDescent="0.25">
      <c r="A90517" t="s">
        <v>85675</v>
      </c>
    </row>
    <row r="90518" spans="1:1" x14ac:dyDescent="0.25">
      <c r="A90518" t="s">
        <v>85676</v>
      </c>
    </row>
    <row r="90519" spans="1:1" x14ac:dyDescent="0.25">
      <c r="A90519" t="s">
        <v>85677</v>
      </c>
    </row>
    <row r="90520" spans="1:1" x14ac:dyDescent="0.25">
      <c r="A90520" t="s">
        <v>85678</v>
      </c>
    </row>
    <row r="90521" spans="1:1" x14ac:dyDescent="0.25">
      <c r="A90521" t="s">
        <v>85679</v>
      </c>
    </row>
    <row r="90522" spans="1:1" x14ac:dyDescent="0.25">
      <c r="A90522" t="s">
        <v>85680</v>
      </c>
    </row>
    <row r="90523" spans="1:1" x14ac:dyDescent="0.25">
      <c r="A90523" t="s">
        <v>85681</v>
      </c>
    </row>
    <row r="90524" spans="1:1" x14ac:dyDescent="0.25">
      <c r="A90524" t="s">
        <v>85682</v>
      </c>
    </row>
    <row r="90525" spans="1:1" x14ac:dyDescent="0.25">
      <c r="A90525" t="s">
        <v>85683</v>
      </c>
    </row>
    <row r="90526" spans="1:1" x14ac:dyDescent="0.25">
      <c r="A90526" t="s">
        <v>85684</v>
      </c>
    </row>
    <row r="90527" spans="1:1" x14ac:dyDescent="0.25">
      <c r="A90527" t="s">
        <v>85685</v>
      </c>
    </row>
    <row r="90528" spans="1:1" x14ac:dyDescent="0.25">
      <c r="A90528" t="s">
        <v>85686</v>
      </c>
    </row>
    <row r="90529" spans="1:1" x14ac:dyDescent="0.25">
      <c r="A90529" t="s">
        <v>85687</v>
      </c>
    </row>
    <row r="90530" spans="1:1" x14ac:dyDescent="0.25">
      <c r="A90530" t="s">
        <v>85688</v>
      </c>
    </row>
    <row r="90531" spans="1:1" x14ac:dyDescent="0.25">
      <c r="A90531" t="s">
        <v>85689</v>
      </c>
    </row>
    <row r="90532" spans="1:1" x14ac:dyDescent="0.25">
      <c r="A90532" t="s">
        <v>85690</v>
      </c>
    </row>
    <row r="90533" spans="1:1" x14ac:dyDescent="0.25">
      <c r="A90533" t="s">
        <v>85691</v>
      </c>
    </row>
    <row r="90534" spans="1:1" x14ac:dyDescent="0.25">
      <c r="A90534" t="s">
        <v>85692</v>
      </c>
    </row>
    <row r="90535" spans="1:1" x14ac:dyDescent="0.25">
      <c r="A90535" t="s">
        <v>85693</v>
      </c>
    </row>
    <row r="90536" spans="1:1" x14ac:dyDescent="0.25">
      <c r="A90536" t="s">
        <v>85694</v>
      </c>
    </row>
    <row r="90537" spans="1:1" x14ac:dyDescent="0.25">
      <c r="A90537" t="s">
        <v>85695</v>
      </c>
    </row>
    <row r="90538" spans="1:1" x14ac:dyDescent="0.25">
      <c r="A90538" t="s">
        <v>85696</v>
      </c>
    </row>
    <row r="90539" spans="1:1" x14ac:dyDescent="0.25">
      <c r="A90539" t="s">
        <v>85697</v>
      </c>
    </row>
    <row r="90540" spans="1:1" x14ac:dyDescent="0.25">
      <c r="A90540" t="s">
        <v>85698</v>
      </c>
    </row>
    <row r="90541" spans="1:1" x14ac:dyDescent="0.25">
      <c r="A90541" t="s">
        <v>85699</v>
      </c>
    </row>
    <row r="90542" spans="1:1" x14ac:dyDescent="0.25">
      <c r="A90542" t="s">
        <v>85700</v>
      </c>
    </row>
    <row r="90543" spans="1:1" x14ac:dyDescent="0.25">
      <c r="A90543" t="s">
        <v>85701</v>
      </c>
    </row>
    <row r="90544" spans="1:1" x14ac:dyDescent="0.25">
      <c r="A90544" t="s">
        <v>85702</v>
      </c>
    </row>
    <row r="90545" spans="1:1" x14ac:dyDescent="0.25">
      <c r="A90545" t="s">
        <v>85703</v>
      </c>
    </row>
    <row r="90546" spans="1:1" x14ac:dyDescent="0.25">
      <c r="A90546" t="s">
        <v>85704</v>
      </c>
    </row>
    <row r="90547" spans="1:1" x14ac:dyDescent="0.25">
      <c r="A90547" t="s">
        <v>85705</v>
      </c>
    </row>
    <row r="90548" spans="1:1" x14ac:dyDescent="0.25">
      <c r="A90548" t="s">
        <v>85706</v>
      </c>
    </row>
    <row r="90549" spans="1:1" x14ac:dyDescent="0.25">
      <c r="A90549" t="s">
        <v>85707</v>
      </c>
    </row>
    <row r="90550" spans="1:1" x14ac:dyDescent="0.25">
      <c r="A90550" t="s">
        <v>85708</v>
      </c>
    </row>
    <row r="90551" spans="1:1" x14ac:dyDescent="0.25">
      <c r="A90551" t="s">
        <v>85709</v>
      </c>
    </row>
    <row r="90552" spans="1:1" x14ac:dyDescent="0.25">
      <c r="A90552" t="s">
        <v>85710</v>
      </c>
    </row>
    <row r="90553" spans="1:1" x14ac:dyDescent="0.25">
      <c r="A90553" t="s">
        <v>85711</v>
      </c>
    </row>
    <row r="90554" spans="1:1" x14ac:dyDescent="0.25">
      <c r="A90554" t="s">
        <v>85712</v>
      </c>
    </row>
    <row r="90555" spans="1:1" x14ac:dyDescent="0.25">
      <c r="A90555" t="s">
        <v>85713</v>
      </c>
    </row>
    <row r="90556" spans="1:1" x14ac:dyDescent="0.25">
      <c r="A90556" t="s">
        <v>85714</v>
      </c>
    </row>
    <row r="90557" spans="1:1" x14ac:dyDescent="0.25">
      <c r="A90557" t="s">
        <v>85715</v>
      </c>
    </row>
    <row r="90558" spans="1:1" x14ac:dyDescent="0.25">
      <c r="A90558" t="s">
        <v>85716</v>
      </c>
    </row>
    <row r="90559" spans="1:1" x14ac:dyDescent="0.25">
      <c r="A90559" t="s">
        <v>85717</v>
      </c>
    </row>
    <row r="90560" spans="1:1" x14ac:dyDescent="0.25">
      <c r="A90560" t="s">
        <v>85718</v>
      </c>
    </row>
    <row r="90561" spans="1:1" x14ac:dyDescent="0.25">
      <c r="A90561" t="s">
        <v>85719</v>
      </c>
    </row>
    <row r="90562" spans="1:1" x14ac:dyDescent="0.25">
      <c r="A90562" t="s">
        <v>85720</v>
      </c>
    </row>
    <row r="90563" spans="1:1" x14ac:dyDescent="0.25">
      <c r="A90563" t="s">
        <v>85721</v>
      </c>
    </row>
    <row r="90564" spans="1:1" x14ac:dyDescent="0.25">
      <c r="A90564" t="s">
        <v>85722</v>
      </c>
    </row>
    <row r="90565" spans="1:1" x14ac:dyDescent="0.25">
      <c r="A90565" t="s">
        <v>85723</v>
      </c>
    </row>
    <row r="90566" spans="1:1" x14ac:dyDescent="0.25">
      <c r="A90566" t="s">
        <v>85724</v>
      </c>
    </row>
    <row r="90567" spans="1:1" x14ac:dyDescent="0.25">
      <c r="A90567" t="s">
        <v>85725</v>
      </c>
    </row>
    <row r="90568" spans="1:1" x14ac:dyDescent="0.25">
      <c r="A90568" t="s">
        <v>85726</v>
      </c>
    </row>
    <row r="90569" spans="1:1" x14ac:dyDescent="0.25">
      <c r="A90569" t="s">
        <v>85727</v>
      </c>
    </row>
    <row r="90570" spans="1:1" x14ac:dyDescent="0.25">
      <c r="A90570" t="s">
        <v>85728</v>
      </c>
    </row>
    <row r="90571" spans="1:1" x14ac:dyDescent="0.25">
      <c r="A90571" t="s">
        <v>85729</v>
      </c>
    </row>
    <row r="90572" spans="1:1" x14ac:dyDescent="0.25">
      <c r="A90572" t="s">
        <v>85730</v>
      </c>
    </row>
    <row r="90573" spans="1:1" x14ac:dyDescent="0.25">
      <c r="A90573" t="s">
        <v>85731</v>
      </c>
    </row>
    <row r="90574" spans="1:1" x14ac:dyDescent="0.25">
      <c r="A90574" t="s">
        <v>85732</v>
      </c>
    </row>
    <row r="90575" spans="1:1" x14ac:dyDescent="0.25">
      <c r="A90575" t="s">
        <v>85733</v>
      </c>
    </row>
    <row r="90576" spans="1:1" x14ac:dyDescent="0.25">
      <c r="A90576" t="s">
        <v>85734</v>
      </c>
    </row>
    <row r="90577" spans="1:1" x14ac:dyDescent="0.25">
      <c r="A90577" t="s">
        <v>85735</v>
      </c>
    </row>
    <row r="90578" spans="1:1" x14ac:dyDescent="0.25">
      <c r="A90578" t="s">
        <v>85736</v>
      </c>
    </row>
    <row r="90579" spans="1:1" x14ac:dyDescent="0.25">
      <c r="A90579" t="s">
        <v>85737</v>
      </c>
    </row>
    <row r="90580" spans="1:1" x14ac:dyDescent="0.25">
      <c r="A90580" t="s">
        <v>85738</v>
      </c>
    </row>
    <row r="90581" spans="1:1" x14ac:dyDescent="0.25">
      <c r="A90581" t="s">
        <v>85739</v>
      </c>
    </row>
    <row r="90582" spans="1:1" x14ac:dyDescent="0.25">
      <c r="A90582" t="s">
        <v>85740</v>
      </c>
    </row>
    <row r="90583" spans="1:1" x14ac:dyDescent="0.25">
      <c r="A90583" t="s">
        <v>85741</v>
      </c>
    </row>
    <row r="90584" spans="1:1" x14ac:dyDescent="0.25">
      <c r="A90584" t="s">
        <v>85742</v>
      </c>
    </row>
    <row r="90585" spans="1:1" x14ac:dyDescent="0.25">
      <c r="A90585" t="s">
        <v>85743</v>
      </c>
    </row>
    <row r="90586" spans="1:1" x14ac:dyDescent="0.25">
      <c r="A90586" t="s">
        <v>85744</v>
      </c>
    </row>
    <row r="90587" spans="1:1" x14ac:dyDescent="0.25">
      <c r="A90587" t="s">
        <v>85745</v>
      </c>
    </row>
    <row r="90588" spans="1:1" x14ac:dyDescent="0.25">
      <c r="A90588" t="s">
        <v>85746</v>
      </c>
    </row>
    <row r="90589" spans="1:1" x14ac:dyDescent="0.25">
      <c r="A90589" t="s">
        <v>85747</v>
      </c>
    </row>
    <row r="90590" spans="1:1" x14ac:dyDescent="0.25">
      <c r="A90590" t="s">
        <v>85748</v>
      </c>
    </row>
    <row r="90591" spans="1:1" x14ac:dyDescent="0.25">
      <c r="A90591" t="s">
        <v>85749</v>
      </c>
    </row>
    <row r="90592" spans="1:1" x14ac:dyDescent="0.25">
      <c r="A90592" t="s">
        <v>85750</v>
      </c>
    </row>
    <row r="90593" spans="1:1" x14ac:dyDescent="0.25">
      <c r="A90593" t="s">
        <v>85751</v>
      </c>
    </row>
    <row r="90594" spans="1:1" x14ac:dyDescent="0.25">
      <c r="A90594" t="s">
        <v>85752</v>
      </c>
    </row>
    <row r="90595" spans="1:1" x14ac:dyDescent="0.25">
      <c r="A90595" t="s">
        <v>85753</v>
      </c>
    </row>
    <row r="90596" spans="1:1" x14ac:dyDescent="0.25">
      <c r="A90596" t="s">
        <v>85754</v>
      </c>
    </row>
    <row r="90597" spans="1:1" x14ac:dyDescent="0.25">
      <c r="A90597" t="s">
        <v>85755</v>
      </c>
    </row>
    <row r="90598" spans="1:1" x14ac:dyDescent="0.25">
      <c r="A90598" t="s">
        <v>85756</v>
      </c>
    </row>
    <row r="90599" spans="1:1" x14ac:dyDescent="0.25">
      <c r="A90599" t="s">
        <v>85757</v>
      </c>
    </row>
    <row r="90600" spans="1:1" x14ac:dyDescent="0.25">
      <c r="A90600" t="s">
        <v>85758</v>
      </c>
    </row>
    <row r="90601" spans="1:1" x14ac:dyDescent="0.25">
      <c r="A90601" t="s">
        <v>85759</v>
      </c>
    </row>
    <row r="90602" spans="1:1" x14ac:dyDescent="0.25">
      <c r="A90602" t="s">
        <v>85760</v>
      </c>
    </row>
    <row r="90603" spans="1:1" x14ac:dyDescent="0.25">
      <c r="A90603" t="s">
        <v>85761</v>
      </c>
    </row>
    <row r="90604" spans="1:1" x14ac:dyDescent="0.25">
      <c r="A90604" t="s">
        <v>85762</v>
      </c>
    </row>
    <row r="90605" spans="1:1" x14ac:dyDescent="0.25">
      <c r="A90605" t="s">
        <v>85763</v>
      </c>
    </row>
    <row r="90606" spans="1:1" x14ac:dyDescent="0.25">
      <c r="A90606" t="s">
        <v>85764</v>
      </c>
    </row>
    <row r="90607" spans="1:1" x14ac:dyDescent="0.25">
      <c r="A90607" t="s">
        <v>85765</v>
      </c>
    </row>
    <row r="90608" spans="1:1" x14ac:dyDescent="0.25">
      <c r="A90608" t="s">
        <v>85766</v>
      </c>
    </row>
    <row r="90609" spans="1:1" x14ac:dyDescent="0.25">
      <c r="A90609" t="s">
        <v>85767</v>
      </c>
    </row>
    <row r="90610" spans="1:1" x14ac:dyDescent="0.25">
      <c r="A90610" t="s">
        <v>85768</v>
      </c>
    </row>
    <row r="90611" spans="1:1" x14ac:dyDescent="0.25">
      <c r="A90611" t="s">
        <v>85769</v>
      </c>
    </row>
    <row r="90612" spans="1:1" x14ac:dyDescent="0.25">
      <c r="A90612" t="s">
        <v>85770</v>
      </c>
    </row>
    <row r="90613" spans="1:1" x14ac:dyDescent="0.25">
      <c r="A90613" t="s">
        <v>85771</v>
      </c>
    </row>
    <row r="90614" spans="1:1" x14ac:dyDescent="0.25">
      <c r="A90614" t="s">
        <v>85772</v>
      </c>
    </row>
    <row r="90615" spans="1:1" x14ac:dyDescent="0.25">
      <c r="A90615" t="s">
        <v>85773</v>
      </c>
    </row>
    <row r="90616" spans="1:1" x14ac:dyDescent="0.25">
      <c r="A90616" t="s">
        <v>85774</v>
      </c>
    </row>
    <row r="90617" spans="1:1" x14ac:dyDescent="0.25">
      <c r="A90617" t="s">
        <v>85775</v>
      </c>
    </row>
    <row r="90618" spans="1:1" x14ac:dyDescent="0.25">
      <c r="A90618" t="s">
        <v>85776</v>
      </c>
    </row>
    <row r="90619" spans="1:1" x14ac:dyDescent="0.25">
      <c r="A90619" t="s">
        <v>85777</v>
      </c>
    </row>
    <row r="90620" spans="1:1" x14ac:dyDescent="0.25">
      <c r="A90620" t="s">
        <v>85778</v>
      </c>
    </row>
    <row r="90621" spans="1:1" x14ac:dyDescent="0.25">
      <c r="A90621" t="s">
        <v>85779</v>
      </c>
    </row>
    <row r="90622" spans="1:1" x14ac:dyDescent="0.25">
      <c r="A90622" t="s">
        <v>85780</v>
      </c>
    </row>
    <row r="90623" spans="1:1" x14ac:dyDescent="0.25">
      <c r="A90623" t="s">
        <v>85781</v>
      </c>
    </row>
    <row r="90624" spans="1:1" x14ac:dyDescent="0.25">
      <c r="A90624" t="s">
        <v>85782</v>
      </c>
    </row>
    <row r="90625" spans="1:1" x14ac:dyDescent="0.25">
      <c r="A90625" t="s">
        <v>85783</v>
      </c>
    </row>
    <row r="90626" spans="1:1" x14ac:dyDescent="0.25">
      <c r="A90626" t="s">
        <v>85784</v>
      </c>
    </row>
    <row r="90627" spans="1:1" x14ac:dyDescent="0.25">
      <c r="A90627" t="s">
        <v>85785</v>
      </c>
    </row>
    <row r="90628" spans="1:1" x14ac:dyDescent="0.25">
      <c r="A90628" t="s">
        <v>85786</v>
      </c>
    </row>
    <row r="90629" spans="1:1" x14ac:dyDescent="0.25">
      <c r="A90629" t="s">
        <v>85787</v>
      </c>
    </row>
    <row r="90630" spans="1:1" x14ac:dyDescent="0.25">
      <c r="A90630" t="s">
        <v>85788</v>
      </c>
    </row>
    <row r="90631" spans="1:1" x14ac:dyDescent="0.25">
      <c r="A90631" t="s">
        <v>85789</v>
      </c>
    </row>
    <row r="90632" spans="1:1" x14ac:dyDescent="0.25">
      <c r="A90632" t="s">
        <v>85790</v>
      </c>
    </row>
    <row r="90633" spans="1:1" x14ac:dyDescent="0.25">
      <c r="A90633" t="s">
        <v>85791</v>
      </c>
    </row>
    <row r="90634" spans="1:1" x14ac:dyDescent="0.25">
      <c r="A90634" t="s">
        <v>85792</v>
      </c>
    </row>
    <row r="90635" spans="1:1" x14ac:dyDescent="0.25">
      <c r="A90635" t="s">
        <v>85793</v>
      </c>
    </row>
    <row r="90636" spans="1:1" x14ac:dyDescent="0.25">
      <c r="A90636" t="s">
        <v>85794</v>
      </c>
    </row>
    <row r="90637" spans="1:1" x14ac:dyDescent="0.25">
      <c r="A90637" t="s">
        <v>85795</v>
      </c>
    </row>
    <row r="90638" spans="1:1" x14ac:dyDescent="0.25">
      <c r="A90638" t="s">
        <v>85796</v>
      </c>
    </row>
    <row r="90639" spans="1:1" x14ac:dyDescent="0.25">
      <c r="A90639" t="s">
        <v>85797</v>
      </c>
    </row>
    <row r="90640" spans="1:1" x14ac:dyDescent="0.25">
      <c r="A90640" t="s">
        <v>85798</v>
      </c>
    </row>
    <row r="90641" spans="1:1" x14ac:dyDescent="0.25">
      <c r="A90641" t="s">
        <v>85799</v>
      </c>
    </row>
    <row r="90642" spans="1:1" x14ac:dyDescent="0.25">
      <c r="A90642" t="s">
        <v>85800</v>
      </c>
    </row>
    <row r="90643" spans="1:1" x14ac:dyDescent="0.25">
      <c r="A90643" t="s">
        <v>85801</v>
      </c>
    </row>
    <row r="90644" spans="1:1" x14ac:dyDescent="0.25">
      <c r="A90644" t="s">
        <v>85802</v>
      </c>
    </row>
    <row r="90645" spans="1:1" x14ac:dyDescent="0.25">
      <c r="A90645" t="s">
        <v>85803</v>
      </c>
    </row>
    <row r="90646" spans="1:1" x14ac:dyDescent="0.25">
      <c r="A90646" t="s">
        <v>85804</v>
      </c>
    </row>
    <row r="90647" spans="1:1" x14ac:dyDescent="0.25">
      <c r="A90647" t="s">
        <v>85805</v>
      </c>
    </row>
    <row r="90648" spans="1:1" x14ac:dyDescent="0.25">
      <c r="A90648" t="s">
        <v>85806</v>
      </c>
    </row>
    <row r="90649" spans="1:1" x14ac:dyDescent="0.25">
      <c r="A90649" t="s">
        <v>85807</v>
      </c>
    </row>
    <row r="90650" spans="1:1" x14ac:dyDescent="0.25">
      <c r="A90650" t="s">
        <v>85808</v>
      </c>
    </row>
    <row r="90651" spans="1:1" x14ac:dyDescent="0.25">
      <c r="A90651" t="s">
        <v>85809</v>
      </c>
    </row>
    <row r="90652" spans="1:1" x14ac:dyDescent="0.25">
      <c r="A90652" t="s">
        <v>85810</v>
      </c>
    </row>
    <row r="90653" spans="1:1" x14ac:dyDescent="0.25">
      <c r="A90653" t="s">
        <v>85811</v>
      </c>
    </row>
    <row r="90654" spans="1:1" x14ac:dyDescent="0.25">
      <c r="A90654" t="s">
        <v>85812</v>
      </c>
    </row>
    <row r="90655" spans="1:1" x14ac:dyDescent="0.25">
      <c r="A90655" t="s">
        <v>85813</v>
      </c>
    </row>
    <row r="90656" spans="1:1" x14ac:dyDescent="0.25">
      <c r="A90656" t="s">
        <v>85814</v>
      </c>
    </row>
    <row r="90657" spans="1:1" x14ac:dyDescent="0.25">
      <c r="A90657" t="s">
        <v>85815</v>
      </c>
    </row>
    <row r="90658" spans="1:1" x14ac:dyDescent="0.25">
      <c r="A90658" t="s">
        <v>85816</v>
      </c>
    </row>
    <row r="90659" spans="1:1" x14ac:dyDescent="0.25">
      <c r="A90659" t="s">
        <v>85817</v>
      </c>
    </row>
    <row r="90660" spans="1:1" x14ac:dyDescent="0.25">
      <c r="A90660" t="s">
        <v>85818</v>
      </c>
    </row>
    <row r="90661" spans="1:1" x14ac:dyDescent="0.25">
      <c r="A90661" t="s">
        <v>85819</v>
      </c>
    </row>
    <row r="90662" spans="1:1" x14ac:dyDescent="0.25">
      <c r="A90662" t="s">
        <v>85820</v>
      </c>
    </row>
    <row r="90663" spans="1:1" x14ac:dyDescent="0.25">
      <c r="A90663" t="s">
        <v>85821</v>
      </c>
    </row>
    <row r="90664" spans="1:1" x14ac:dyDescent="0.25">
      <c r="A90664" t="s">
        <v>85822</v>
      </c>
    </row>
    <row r="90665" spans="1:1" x14ac:dyDescent="0.25">
      <c r="A90665" t="s">
        <v>85823</v>
      </c>
    </row>
    <row r="90666" spans="1:1" x14ac:dyDescent="0.25">
      <c r="A90666" t="s">
        <v>85824</v>
      </c>
    </row>
    <row r="90667" spans="1:1" x14ac:dyDescent="0.25">
      <c r="A90667" t="s">
        <v>85825</v>
      </c>
    </row>
    <row r="90668" spans="1:1" x14ac:dyDescent="0.25">
      <c r="A90668" t="s">
        <v>85826</v>
      </c>
    </row>
    <row r="90669" spans="1:1" x14ac:dyDescent="0.25">
      <c r="A90669" t="s">
        <v>85827</v>
      </c>
    </row>
    <row r="90670" spans="1:1" x14ac:dyDescent="0.25">
      <c r="A90670" t="s">
        <v>85828</v>
      </c>
    </row>
    <row r="90671" spans="1:1" x14ac:dyDescent="0.25">
      <c r="A90671" t="s">
        <v>85829</v>
      </c>
    </row>
    <row r="90672" spans="1:1" x14ac:dyDescent="0.25">
      <c r="A90672" t="s">
        <v>85830</v>
      </c>
    </row>
    <row r="90673" spans="1:1" x14ac:dyDescent="0.25">
      <c r="A90673" t="s">
        <v>85831</v>
      </c>
    </row>
    <row r="90674" spans="1:1" x14ac:dyDescent="0.25">
      <c r="A90674" t="s">
        <v>85832</v>
      </c>
    </row>
    <row r="90675" spans="1:1" x14ac:dyDescent="0.25">
      <c r="A90675" t="s">
        <v>85833</v>
      </c>
    </row>
    <row r="90676" spans="1:1" x14ac:dyDescent="0.25">
      <c r="A90676" t="s">
        <v>85834</v>
      </c>
    </row>
    <row r="90677" spans="1:1" x14ac:dyDescent="0.25">
      <c r="A90677" t="s">
        <v>85835</v>
      </c>
    </row>
    <row r="90678" spans="1:1" x14ac:dyDescent="0.25">
      <c r="A90678" t="s">
        <v>85836</v>
      </c>
    </row>
    <row r="90679" spans="1:1" x14ac:dyDescent="0.25">
      <c r="A90679" t="s">
        <v>85837</v>
      </c>
    </row>
    <row r="90680" spans="1:1" x14ac:dyDescent="0.25">
      <c r="A90680" t="s">
        <v>85838</v>
      </c>
    </row>
    <row r="90681" spans="1:1" x14ac:dyDescent="0.25">
      <c r="A90681" t="s">
        <v>85839</v>
      </c>
    </row>
    <row r="90682" spans="1:1" x14ac:dyDescent="0.25">
      <c r="A90682" t="s">
        <v>85840</v>
      </c>
    </row>
    <row r="90683" spans="1:1" x14ac:dyDescent="0.25">
      <c r="A90683" t="s">
        <v>85841</v>
      </c>
    </row>
    <row r="90684" spans="1:1" x14ac:dyDescent="0.25">
      <c r="A90684" t="s">
        <v>85842</v>
      </c>
    </row>
    <row r="90685" spans="1:1" x14ac:dyDescent="0.25">
      <c r="A90685" t="s">
        <v>85843</v>
      </c>
    </row>
    <row r="90686" spans="1:1" x14ac:dyDescent="0.25">
      <c r="A90686" t="s">
        <v>85844</v>
      </c>
    </row>
    <row r="90687" spans="1:1" x14ac:dyDescent="0.25">
      <c r="A90687" t="s">
        <v>85845</v>
      </c>
    </row>
    <row r="90688" spans="1:1" x14ac:dyDescent="0.25">
      <c r="A90688" t="s">
        <v>85846</v>
      </c>
    </row>
    <row r="90689" spans="1:1" x14ac:dyDescent="0.25">
      <c r="A90689" t="s">
        <v>85847</v>
      </c>
    </row>
    <row r="90690" spans="1:1" x14ac:dyDescent="0.25">
      <c r="A90690" t="s">
        <v>85848</v>
      </c>
    </row>
    <row r="90691" spans="1:1" x14ac:dyDescent="0.25">
      <c r="A90691" t="s">
        <v>85849</v>
      </c>
    </row>
    <row r="90692" spans="1:1" x14ac:dyDescent="0.25">
      <c r="A90692" t="s">
        <v>85850</v>
      </c>
    </row>
    <row r="90693" spans="1:1" x14ac:dyDescent="0.25">
      <c r="A90693" t="s">
        <v>85851</v>
      </c>
    </row>
    <row r="90694" spans="1:1" x14ac:dyDescent="0.25">
      <c r="A90694" t="s">
        <v>85852</v>
      </c>
    </row>
    <row r="90695" spans="1:1" x14ac:dyDescent="0.25">
      <c r="A90695" t="s">
        <v>85853</v>
      </c>
    </row>
    <row r="90696" spans="1:1" x14ac:dyDescent="0.25">
      <c r="A90696" t="s">
        <v>85854</v>
      </c>
    </row>
    <row r="90697" spans="1:1" x14ac:dyDescent="0.25">
      <c r="A90697" t="s">
        <v>85855</v>
      </c>
    </row>
    <row r="90698" spans="1:1" x14ac:dyDescent="0.25">
      <c r="A90698" t="s">
        <v>85856</v>
      </c>
    </row>
    <row r="90699" spans="1:1" x14ac:dyDescent="0.25">
      <c r="A90699" t="s">
        <v>85857</v>
      </c>
    </row>
    <row r="90700" spans="1:1" x14ac:dyDescent="0.25">
      <c r="A90700" t="s">
        <v>85858</v>
      </c>
    </row>
    <row r="90701" spans="1:1" x14ac:dyDescent="0.25">
      <c r="A90701" t="s">
        <v>85859</v>
      </c>
    </row>
    <row r="90702" spans="1:1" x14ac:dyDescent="0.25">
      <c r="A90702" t="s">
        <v>85860</v>
      </c>
    </row>
    <row r="90703" spans="1:1" x14ac:dyDescent="0.25">
      <c r="A90703" t="s">
        <v>85861</v>
      </c>
    </row>
    <row r="90704" spans="1:1" x14ac:dyDescent="0.25">
      <c r="A90704" t="s">
        <v>85862</v>
      </c>
    </row>
    <row r="90705" spans="1:1" x14ac:dyDescent="0.25">
      <c r="A90705" t="s">
        <v>85863</v>
      </c>
    </row>
    <row r="90706" spans="1:1" x14ac:dyDescent="0.25">
      <c r="A90706" t="s">
        <v>85864</v>
      </c>
    </row>
    <row r="90707" spans="1:1" x14ac:dyDescent="0.25">
      <c r="A90707" t="s">
        <v>85865</v>
      </c>
    </row>
    <row r="90708" spans="1:1" x14ac:dyDescent="0.25">
      <c r="A90708" t="s">
        <v>85866</v>
      </c>
    </row>
    <row r="90709" spans="1:1" x14ac:dyDescent="0.25">
      <c r="A90709" t="s">
        <v>85867</v>
      </c>
    </row>
    <row r="90710" spans="1:1" x14ac:dyDescent="0.25">
      <c r="A90710" t="s">
        <v>85868</v>
      </c>
    </row>
    <row r="90711" spans="1:1" x14ac:dyDescent="0.25">
      <c r="A90711" t="s">
        <v>85869</v>
      </c>
    </row>
    <row r="90712" spans="1:1" x14ac:dyDescent="0.25">
      <c r="A90712" t="s">
        <v>85870</v>
      </c>
    </row>
    <row r="90713" spans="1:1" x14ac:dyDescent="0.25">
      <c r="A90713" t="s">
        <v>85871</v>
      </c>
    </row>
    <row r="90714" spans="1:1" x14ac:dyDescent="0.25">
      <c r="A90714" t="s">
        <v>85872</v>
      </c>
    </row>
    <row r="90715" spans="1:1" x14ac:dyDescent="0.25">
      <c r="A90715" t="s">
        <v>85873</v>
      </c>
    </row>
    <row r="90716" spans="1:1" x14ac:dyDescent="0.25">
      <c r="A90716" t="s">
        <v>85874</v>
      </c>
    </row>
    <row r="90717" spans="1:1" x14ac:dyDescent="0.25">
      <c r="A90717" t="s">
        <v>85875</v>
      </c>
    </row>
    <row r="90718" spans="1:1" x14ac:dyDescent="0.25">
      <c r="A90718" t="s">
        <v>85876</v>
      </c>
    </row>
    <row r="90719" spans="1:1" x14ac:dyDescent="0.25">
      <c r="A90719" t="s">
        <v>85877</v>
      </c>
    </row>
    <row r="90720" spans="1:1" x14ac:dyDescent="0.25">
      <c r="A90720" t="s">
        <v>85878</v>
      </c>
    </row>
    <row r="90721" spans="1:1" x14ac:dyDescent="0.25">
      <c r="A90721" t="s">
        <v>85879</v>
      </c>
    </row>
    <row r="90722" spans="1:1" x14ac:dyDescent="0.25">
      <c r="A90722" t="s">
        <v>85880</v>
      </c>
    </row>
    <row r="90723" spans="1:1" x14ac:dyDescent="0.25">
      <c r="A90723" t="s">
        <v>85881</v>
      </c>
    </row>
    <row r="90724" spans="1:1" x14ac:dyDescent="0.25">
      <c r="A90724" t="s">
        <v>85882</v>
      </c>
    </row>
    <row r="90725" spans="1:1" x14ac:dyDescent="0.25">
      <c r="A90725" t="s">
        <v>85883</v>
      </c>
    </row>
    <row r="90726" spans="1:1" x14ac:dyDescent="0.25">
      <c r="A90726" t="s">
        <v>85811</v>
      </c>
    </row>
    <row r="90727" spans="1:1" x14ac:dyDescent="0.25">
      <c r="A90727" t="s">
        <v>85884</v>
      </c>
    </row>
    <row r="90728" spans="1:1" x14ac:dyDescent="0.25">
      <c r="A90728" t="s">
        <v>85885</v>
      </c>
    </row>
    <row r="90729" spans="1:1" x14ac:dyDescent="0.25">
      <c r="A90729" t="s">
        <v>85886</v>
      </c>
    </row>
    <row r="90730" spans="1:1" x14ac:dyDescent="0.25">
      <c r="A90730" t="s">
        <v>85887</v>
      </c>
    </row>
    <row r="90731" spans="1:1" x14ac:dyDescent="0.25">
      <c r="A90731" t="s">
        <v>85888</v>
      </c>
    </row>
    <row r="90732" spans="1:1" x14ac:dyDescent="0.25">
      <c r="A90732" t="s">
        <v>85889</v>
      </c>
    </row>
    <row r="90733" spans="1:1" x14ac:dyDescent="0.25">
      <c r="A90733" t="s">
        <v>85890</v>
      </c>
    </row>
    <row r="90734" spans="1:1" x14ac:dyDescent="0.25">
      <c r="A90734" t="s">
        <v>85891</v>
      </c>
    </row>
    <row r="90735" spans="1:1" x14ac:dyDescent="0.25">
      <c r="A90735" t="s">
        <v>85892</v>
      </c>
    </row>
    <row r="90736" spans="1:1" x14ac:dyDescent="0.25">
      <c r="A90736" t="s">
        <v>85893</v>
      </c>
    </row>
    <row r="90737" spans="1:1" x14ac:dyDescent="0.25">
      <c r="A90737" t="s">
        <v>85894</v>
      </c>
    </row>
    <row r="90738" spans="1:1" x14ac:dyDescent="0.25">
      <c r="A90738" t="s">
        <v>85895</v>
      </c>
    </row>
    <row r="90739" spans="1:1" x14ac:dyDescent="0.25">
      <c r="A90739" t="s">
        <v>85896</v>
      </c>
    </row>
    <row r="90740" spans="1:1" x14ac:dyDescent="0.25">
      <c r="A90740" t="s">
        <v>85897</v>
      </c>
    </row>
    <row r="90741" spans="1:1" x14ac:dyDescent="0.25">
      <c r="A90741" t="s">
        <v>85898</v>
      </c>
    </row>
    <row r="90742" spans="1:1" x14ac:dyDescent="0.25">
      <c r="A90742" t="s">
        <v>85899</v>
      </c>
    </row>
    <row r="90743" spans="1:1" x14ac:dyDescent="0.25">
      <c r="A90743" t="s">
        <v>85900</v>
      </c>
    </row>
    <row r="90744" spans="1:1" x14ac:dyDescent="0.25">
      <c r="A90744" t="s">
        <v>85901</v>
      </c>
    </row>
    <row r="90745" spans="1:1" x14ac:dyDescent="0.25">
      <c r="A90745" t="s">
        <v>85902</v>
      </c>
    </row>
    <row r="90746" spans="1:1" x14ac:dyDescent="0.25">
      <c r="A90746" t="s">
        <v>85903</v>
      </c>
    </row>
    <row r="90747" spans="1:1" x14ac:dyDescent="0.25">
      <c r="A90747" t="s">
        <v>85904</v>
      </c>
    </row>
    <row r="90748" spans="1:1" x14ac:dyDescent="0.25">
      <c r="A90748" t="s">
        <v>85656</v>
      </c>
    </row>
    <row r="90749" spans="1:1" x14ac:dyDescent="0.25">
      <c r="A90749" t="s">
        <v>85905</v>
      </c>
    </row>
    <row r="90750" spans="1:1" x14ac:dyDescent="0.25">
      <c r="A90750" t="s">
        <v>85906</v>
      </c>
    </row>
    <row r="90751" spans="1:1" x14ac:dyDescent="0.25">
      <c r="A90751" t="s">
        <v>85907</v>
      </c>
    </row>
    <row r="90752" spans="1:1" x14ac:dyDescent="0.25">
      <c r="A90752" t="s">
        <v>85908</v>
      </c>
    </row>
    <row r="90753" spans="1:1" x14ac:dyDescent="0.25">
      <c r="A90753" t="s">
        <v>85909</v>
      </c>
    </row>
    <row r="90754" spans="1:1" x14ac:dyDescent="0.25">
      <c r="A90754" t="s">
        <v>85910</v>
      </c>
    </row>
    <row r="90755" spans="1:1" x14ac:dyDescent="0.25">
      <c r="A90755" t="s">
        <v>85911</v>
      </c>
    </row>
    <row r="90756" spans="1:1" x14ac:dyDescent="0.25">
      <c r="A90756" t="s">
        <v>85912</v>
      </c>
    </row>
    <row r="90757" spans="1:1" x14ac:dyDescent="0.25">
      <c r="A90757" t="s">
        <v>85913</v>
      </c>
    </row>
    <row r="90758" spans="1:1" x14ac:dyDescent="0.25">
      <c r="A90758" t="s">
        <v>85914</v>
      </c>
    </row>
    <row r="90759" spans="1:1" x14ac:dyDescent="0.25">
      <c r="A90759" t="s">
        <v>85915</v>
      </c>
    </row>
    <row r="90760" spans="1:1" x14ac:dyDescent="0.25">
      <c r="A90760" t="s">
        <v>85916</v>
      </c>
    </row>
    <row r="90761" spans="1:1" x14ac:dyDescent="0.25">
      <c r="A90761" t="s">
        <v>85917</v>
      </c>
    </row>
    <row r="90762" spans="1:1" x14ac:dyDescent="0.25">
      <c r="A90762" t="s">
        <v>85918</v>
      </c>
    </row>
    <row r="90763" spans="1:1" x14ac:dyDescent="0.25">
      <c r="A90763" t="s">
        <v>85919</v>
      </c>
    </row>
    <row r="90764" spans="1:1" x14ac:dyDescent="0.25">
      <c r="A90764" t="s">
        <v>85920</v>
      </c>
    </row>
    <row r="90765" spans="1:1" x14ac:dyDescent="0.25">
      <c r="A90765" t="s">
        <v>85921</v>
      </c>
    </row>
    <row r="90766" spans="1:1" x14ac:dyDescent="0.25">
      <c r="A90766" t="s">
        <v>85922</v>
      </c>
    </row>
    <row r="90767" spans="1:1" x14ac:dyDescent="0.25">
      <c r="A90767" t="s">
        <v>85923</v>
      </c>
    </row>
    <row r="90768" spans="1:1" x14ac:dyDescent="0.25">
      <c r="A90768" t="s">
        <v>85924</v>
      </c>
    </row>
    <row r="90769" spans="1:1" x14ac:dyDescent="0.25">
      <c r="A90769" t="s">
        <v>85925</v>
      </c>
    </row>
    <row r="90770" spans="1:1" x14ac:dyDescent="0.25">
      <c r="A90770" t="s">
        <v>85926</v>
      </c>
    </row>
    <row r="90771" spans="1:1" x14ac:dyDescent="0.25">
      <c r="A90771" t="s">
        <v>85927</v>
      </c>
    </row>
    <row r="90772" spans="1:1" x14ac:dyDescent="0.25">
      <c r="A90772" t="s">
        <v>85928</v>
      </c>
    </row>
    <row r="90773" spans="1:1" x14ac:dyDescent="0.25">
      <c r="A90773" t="s">
        <v>85929</v>
      </c>
    </row>
    <row r="90774" spans="1:1" x14ac:dyDescent="0.25">
      <c r="A90774" t="s">
        <v>85930</v>
      </c>
    </row>
    <row r="90775" spans="1:1" x14ac:dyDescent="0.25">
      <c r="A90775" t="s">
        <v>85931</v>
      </c>
    </row>
    <row r="90776" spans="1:1" x14ac:dyDescent="0.25">
      <c r="A90776" t="s">
        <v>85932</v>
      </c>
    </row>
    <row r="90777" spans="1:1" x14ac:dyDescent="0.25">
      <c r="A90777" t="s">
        <v>85933</v>
      </c>
    </row>
    <row r="90778" spans="1:1" x14ac:dyDescent="0.25">
      <c r="A90778" t="s">
        <v>85934</v>
      </c>
    </row>
    <row r="90779" spans="1:1" x14ac:dyDescent="0.25">
      <c r="A90779" t="s">
        <v>85935</v>
      </c>
    </row>
    <row r="90780" spans="1:1" x14ac:dyDescent="0.25">
      <c r="A90780" t="s">
        <v>85936</v>
      </c>
    </row>
    <row r="90781" spans="1:1" x14ac:dyDescent="0.25">
      <c r="A90781" t="s">
        <v>85937</v>
      </c>
    </row>
    <row r="90782" spans="1:1" x14ac:dyDescent="0.25">
      <c r="A90782" t="s">
        <v>85938</v>
      </c>
    </row>
    <row r="90783" spans="1:1" x14ac:dyDescent="0.25">
      <c r="A90783" t="s">
        <v>85939</v>
      </c>
    </row>
    <row r="90784" spans="1:1" x14ac:dyDescent="0.25">
      <c r="A90784" t="s">
        <v>85940</v>
      </c>
    </row>
    <row r="90785" spans="1:1" x14ac:dyDescent="0.25">
      <c r="A90785" t="s">
        <v>85941</v>
      </c>
    </row>
    <row r="90786" spans="1:1" x14ac:dyDescent="0.25">
      <c r="A90786" t="s">
        <v>85942</v>
      </c>
    </row>
    <row r="90787" spans="1:1" x14ac:dyDescent="0.25">
      <c r="A90787" t="s">
        <v>85943</v>
      </c>
    </row>
    <row r="90788" spans="1:1" x14ac:dyDescent="0.25">
      <c r="A90788" t="s">
        <v>85944</v>
      </c>
    </row>
    <row r="90789" spans="1:1" x14ac:dyDescent="0.25">
      <c r="A90789" t="s">
        <v>85945</v>
      </c>
    </row>
    <row r="90790" spans="1:1" x14ac:dyDescent="0.25">
      <c r="A90790" t="s">
        <v>85946</v>
      </c>
    </row>
    <row r="90791" spans="1:1" x14ac:dyDescent="0.25">
      <c r="A90791" t="s">
        <v>85947</v>
      </c>
    </row>
    <row r="90792" spans="1:1" x14ac:dyDescent="0.25">
      <c r="A90792" t="s">
        <v>85948</v>
      </c>
    </row>
    <row r="90793" spans="1:1" x14ac:dyDescent="0.25">
      <c r="A90793" t="s">
        <v>85949</v>
      </c>
    </row>
    <row r="90794" spans="1:1" x14ac:dyDescent="0.25">
      <c r="A90794" t="s">
        <v>85950</v>
      </c>
    </row>
    <row r="90795" spans="1:1" x14ac:dyDescent="0.25">
      <c r="A90795" t="s">
        <v>85951</v>
      </c>
    </row>
    <row r="90796" spans="1:1" x14ac:dyDescent="0.25">
      <c r="A90796" t="s">
        <v>85952</v>
      </c>
    </row>
    <row r="90797" spans="1:1" x14ac:dyDescent="0.25">
      <c r="A90797" t="s">
        <v>85953</v>
      </c>
    </row>
    <row r="90798" spans="1:1" x14ac:dyDescent="0.25">
      <c r="A90798" t="s">
        <v>85954</v>
      </c>
    </row>
    <row r="90799" spans="1:1" x14ac:dyDescent="0.25">
      <c r="A90799" t="s">
        <v>85955</v>
      </c>
    </row>
    <row r="90800" spans="1:1" x14ac:dyDescent="0.25">
      <c r="A90800" t="s">
        <v>85956</v>
      </c>
    </row>
    <row r="90801" spans="1:1" x14ac:dyDescent="0.25">
      <c r="A90801" t="s">
        <v>85957</v>
      </c>
    </row>
    <row r="90802" spans="1:1" x14ac:dyDescent="0.25">
      <c r="A90802" t="s">
        <v>85958</v>
      </c>
    </row>
    <row r="90803" spans="1:1" x14ac:dyDescent="0.25">
      <c r="A90803" t="s">
        <v>85959</v>
      </c>
    </row>
    <row r="90804" spans="1:1" x14ac:dyDescent="0.25">
      <c r="A90804" t="s">
        <v>85960</v>
      </c>
    </row>
    <row r="90805" spans="1:1" x14ac:dyDescent="0.25">
      <c r="A90805" t="s">
        <v>85961</v>
      </c>
    </row>
    <row r="90806" spans="1:1" x14ac:dyDescent="0.25">
      <c r="A90806" t="s">
        <v>85962</v>
      </c>
    </row>
    <row r="90807" spans="1:1" x14ac:dyDescent="0.25">
      <c r="A90807" t="s">
        <v>85963</v>
      </c>
    </row>
    <row r="90808" spans="1:1" x14ac:dyDescent="0.25">
      <c r="A90808" t="s">
        <v>85964</v>
      </c>
    </row>
    <row r="90809" spans="1:1" x14ac:dyDescent="0.25">
      <c r="A90809" t="s">
        <v>85965</v>
      </c>
    </row>
    <row r="90810" spans="1:1" x14ac:dyDescent="0.25">
      <c r="A90810" t="s">
        <v>85966</v>
      </c>
    </row>
    <row r="90811" spans="1:1" x14ac:dyDescent="0.25">
      <c r="A90811" t="s">
        <v>85967</v>
      </c>
    </row>
    <row r="90812" spans="1:1" x14ac:dyDescent="0.25">
      <c r="A90812" t="s">
        <v>85968</v>
      </c>
    </row>
    <row r="90813" spans="1:1" x14ac:dyDescent="0.25">
      <c r="A90813" t="s">
        <v>85969</v>
      </c>
    </row>
    <row r="90814" spans="1:1" x14ac:dyDescent="0.25">
      <c r="A90814" t="s">
        <v>85970</v>
      </c>
    </row>
    <row r="90815" spans="1:1" x14ac:dyDescent="0.25">
      <c r="A90815" t="s">
        <v>85971</v>
      </c>
    </row>
    <row r="90816" spans="1:1" x14ac:dyDescent="0.25">
      <c r="A90816" t="s">
        <v>85972</v>
      </c>
    </row>
    <row r="90817" spans="1:1" x14ac:dyDescent="0.25">
      <c r="A90817" t="s">
        <v>85973</v>
      </c>
    </row>
    <row r="90818" spans="1:1" x14ac:dyDescent="0.25">
      <c r="A90818" t="s">
        <v>85974</v>
      </c>
    </row>
    <row r="90819" spans="1:1" x14ac:dyDescent="0.25">
      <c r="A90819" t="s">
        <v>85975</v>
      </c>
    </row>
    <row r="90820" spans="1:1" x14ac:dyDescent="0.25">
      <c r="A90820" t="s">
        <v>85976</v>
      </c>
    </row>
    <row r="90821" spans="1:1" x14ac:dyDescent="0.25">
      <c r="A90821" t="s">
        <v>85977</v>
      </c>
    </row>
    <row r="90822" spans="1:1" x14ac:dyDescent="0.25">
      <c r="A90822" t="s">
        <v>85978</v>
      </c>
    </row>
    <row r="90823" spans="1:1" x14ac:dyDescent="0.25">
      <c r="A90823" t="s">
        <v>85979</v>
      </c>
    </row>
    <row r="90824" spans="1:1" x14ac:dyDescent="0.25">
      <c r="A90824" t="s">
        <v>85980</v>
      </c>
    </row>
    <row r="90825" spans="1:1" x14ac:dyDescent="0.25">
      <c r="A90825" t="s">
        <v>85981</v>
      </c>
    </row>
    <row r="90826" spans="1:1" x14ac:dyDescent="0.25">
      <c r="A90826" t="s">
        <v>85982</v>
      </c>
    </row>
    <row r="90827" spans="1:1" x14ac:dyDescent="0.25">
      <c r="A90827" t="s">
        <v>85983</v>
      </c>
    </row>
    <row r="90828" spans="1:1" x14ac:dyDescent="0.25">
      <c r="A90828" t="s">
        <v>85984</v>
      </c>
    </row>
    <row r="90829" spans="1:1" x14ac:dyDescent="0.25">
      <c r="A90829" t="s">
        <v>85985</v>
      </c>
    </row>
    <row r="90830" spans="1:1" x14ac:dyDescent="0.25">
      <c r="A90830" t="s">
        <v>85986</v>
      </c>
    </row>
    <row r="90831" spans="1:1" x14ac:dyDescent="0.25">
      <c r="A90831" t="s">
        <v>85987</v>
      </c>
    </row>
    <row r="90832" spans="1:1" x14ac:dyDescent="0.25">
      <c r="A90832" t="s">
        <v>85988</v>
      </c>
    </row>
    <row r="90833" spans="1:1" x14ac:dyDescent="0.25">
      <c r="A90833" t="s">
        <v>85989</v>
      </c>
    </row>
    <row r="90834" spans="1:1" x14ac:dyDescent="0.25">
      <c r="A90834" t="s">
        <v>85990</v>
      </c>
    </row>
    <row r="90835" spans="1:1" x14ac:dyDescent="0.25">
      <c r="A90835" t="s">
        <v>85991</v>
      </c>
    </row>
    <row r="90836" spans="1:1" x14ac:dyDescent="0.25">
      <c r="A90836" t="s">
        <v>85992</v>
      </c>
    </row>
    <row r="90837" spans="1:1" x14ac:dyDescent="0.25">
      <c r="A90837" t="s">
        <v>85993</v>
      </c>
    </row>
    <row r="90838" spans="1:1" x14ac:dyDescent="0.25">
      <c r="A90838" t="s">
        <v>85994</v>
      </c>
    </row>
    <row r="90839" spans="1:1" x14ac:dyDescent="0.25">
      <c r="A90839" t="s">
        <v>85995</v>
      </c>
    </row>
    <row r="90840" spans="1:1" x14ac:dyDescent="0.25">
      <c r="A90840" t="s">
        <v>85996</v>
      </c>
    </row>
    <row r="90841" spans="1:1" x14ac:dyDescent="0.25">
      <c r="A90841" t="s">
        <v>85997</v>
      </c>
    </row>
    <row r="90842" spans="1:1" x14ac:dyDescent="0.25">
      <c r="A90842" t="s">
        <v>85998</v>
      </c>
    </row>
    <row r="90843" spans="1:1" x14ac:dyDescent="0.25">
      <c r="A90843" t="s">
        <v>85999</v>
      </c>
    </row>
    <row r="90844" spans="1:1" x14ac:dyDescent="0.25">
      <c r="A90844" t="s">
        <v>85860</v>
      </c>
    </row>
    <row r="90845" spans="1:1" x14ac:dyDescent="0.25">
      <c r="A90845" t="s">
        <v>86000</v>
      </c>
    </row>
    <row r="90846" spans="1:1" x14ac:dyDescent="0.25">
      <c r="A90846" t="s">
        <v>86001</v>
      </c>
    </row>
    <row r="90847" spans="1:1" x14ac:dyDescent="0.25">
      <c r="A90847" t="s">
        <v>86002</v>
      </c>
    </row>
    <row r="90848" spans="1:1" x14ac:dyDescent="0.25">
      <c r="A90848" t="s">
        <v>86003</v>
      </c>
    </row>
    <row r="90849" spans="1:1" x14ac:dyDescent="0.25">
      <c r="A90849" t="s">
        <v>86004</v>
      </c>
    </row>
    <row r="90850" spans="1:1" x14ac:dyDescent="0.25">
      <c r="A90850" t="s">
        <v>86005</v>
      </c>
    </row>
    <row r="90851" spans="1:1" x14ac:dyDescent="0.25">
      <c r="A90851" t="s">
        <v>86006</v>
      </c>
    </row>
    <row r="90852" spans="1:1" x14ac:dyDescent="0.25">
      <c r="A90852" t="s">
        <v>86007</v>
      </c>
    </row>
    <row r="90853" spans="1:1" x14ac:dyDescent="0.25">
      <c r="A90853" t="s">
        <v>86008</v>
      </c>
    </row>
    <row r="90854" spans="1:1" x14ac:dyDescent="0.25">
      <c r="A90854" t="s">
        <v>86009</v>
      </c>
    </row>
    <row r="90855" spans="1:1" x14ac:dyDescent="0.25">
      <c r="A90855" t="s">
        <v>86010</v>
      </c>
    </row>
    <row r="90856" spans="1:1" x14ac:dyDescent="0.25">
      <c r="A90856" t="s">
        <v>86011</v>
      </c>
    </row>
    <row r="90857" spans="1:1" x14ac:dyDescent="0.25">
      <c r="A90857" t="s">
        <v>86012</v>
      </c>
    </row>
    <row r="90858" spans="1:1" x14ac:dyDescent="0.25">
      <c r="A90858" t="s">
        <v>86013</v>
      </c>
    </row>
    <row r="90859" spans="1:1" x14ac:dyDescent="0.25">
      <c r="A90859" t="s">
        <v>86014</v>
      </c>
    </row>
    <row r="90860" spans="1:1" x14ac:dyDescent="0.25">
      <c r="A90860" t="s">
        <v>86015</v>
      </c>
    </row>
    <row r="90861" spans="1:1" x14ac:dyDescent="0.25">
      <c r="A90861" t="s">
        <v>86016</v>
      </c>
    </row>
    <row r="90862" spans="1:1" x14ac:dyDescent="0.25">
      <c r="A90862" t="s">
        <v>86017</v>
      </c>
    </row>
    <row r="90863" spans="1:1" x14ac:dyDescent="0.25">
      <c r="A90863" t="s">
        <v>86018</v>
      </c>
    </row>
    <row r="90864" spans="1:1" x14ac:dyDescent="0.25">
      <c r="A90864" t="s">
        <v>86019</v>
      </c>
    </row>
    <row r="90865" spans="1:1" x14ac:dyDescent="0.25">
      <c r="A90865" t="s">
        <v>86020</v>
      </c>
    </row>
    <row r="90866" spans="1:1" x14ac:dyDescent="0.25">
      <c r="A90866" t="s">
        <v>86021</v>
      </c>
    </row>
    <row r="90867" spans="1:1" x14ac:dyDescent="0.25">
      <c r="A90867" t="s">
        <v>86022</v>
      </c>
    </row>
    <row r="90868" spans="1:1" x14ac:dyDescent="0.25">
      <c r="A90868" t="s">
        <v>86023</v>
      </c>
    </row>
    <row r="90869" spans="1:1" x14ac:dyDescent="0.25">
      <c r="A90869" t="s">
        <v>86024</v>
      </c>
    </row>
    <row r="90870" spans="1:1" x14ac:dyDescent="0.25">
      <c r="A90870" t="s">
        <v>86025</v>
      </c>
    </row>
    <row r="90871" spans="1:1" x14ac:dyDescent="0.25">
      <c r="A90871" t="s">
        <v>86026</v>
      </c>
    </row>
    <row r="90872" spans="1:1" x14ac:dyDescent="0.25">
      <c r="A90872" t="s">
        <v>86027</v>
      </c>
    </row>
    <row r="90873" spans="1:1" x14ac:dyDescent="0.25">
      <c r="A90873" t="s">
        <v>86028</v>
      </c>
    </row>
    <row r="90874" spans="1:1" x14ac:dyDescent="0.25">
      <c r="A90874" t="s">
        <v>86029</v>
      </c>
    </row>
    <row r="90875" spans="1:1" x14ac:dyDescent="0.25">
      <c r="A90875" t="s">
        <v>86030</v>
      </c>
    </row>
    <row r="90876" spans="1:1" x14ac:dyDescent="0.25">
      <c r="A90876" t="s">
        <v>86031</v>
      </c>
    </row>
    <row r="90877" spans="1:1" x14ac:dyDescent="0.25">
      <c r="A90877" t="s">
        <v>86032</v>
      </c>
    </row>
    <row r="90878" spans="1:1" x14ac:dyDescent="0.25">
      <c r="A90878" t="s">
        <v>86033</v>
      </c>
    </row>
    <row r="90879" spans="1:1" x14ac:dyDescent="0.25">
      <c r="A90879" t="s">
        <v>86034</v>
      </c>
    </row>
    <row r="90880" spans="1:1" x14ac:dyDescent="0.25">
      <c r="A90880" t="s">
        <v>86035</v>
      </c>
    </row>
    <row r="90881" spans="1:1" x14ac:dyDescent="0.25">
      <c r="A90881" t="s">
        <v>86036</v>
      </c>
    </row>
    <row r="90882" spans="1:1" x14ac:dyDescent="0.25">
      <c r="A90882" t="s">
        <v>86037</v>
      </c>
    </row>
    <row r="90883" spans="1:1" x14ac:dyDescent="0.25">
      <c r="A90883" t="s">
        <v>86038</v>
      </c>
    </row>
    <row r="90884" spans="1:1" x14ac:dyDescent="0.25">
      <c r="A90884" t="s">
        <v>86039</v>
      </c>
    </row>
    <row r="90885" spans="1:1" x14ac:dyDescent="0.25">
      <c r="A90885" t="s">
        <v>86040</v>
      </c>
    </row>
    <row r="90886" spans="1:1" x14ac:dyDescent="0.25">
      <c r="A90886" t="s">
        <v>85749</v>
      </c>
    </row>
    <row r="90887" spans="1:1" x14ac:dyDescent="0.25">
      <c r="A90887" t="s">
        <v>86041</v>
      </c>
    </row>
    <row r="90888" spans="1:1" x14ac:dyDescent="0.25">
      <c r="A90888" t="s">
        <v>86042</v>
      </c>
    </row>
    <row r="90889" spans="1:1" x14ac:dyDescent="0.25">
      <c r="A90889" t="s">
        <v>86043</v>
      </c>
    </row>
    <row r="90890" spans="1:1" x14ac:dyDescent="0.25">
      <c r="A90890" t="s">
        <v>86044</v>
      </c>
    </row>
    <row r="90891" spans="1:1" x14ac:dyDescent="0.25">
      <c r="A90891" t="s">
        <v>86045</v>
      </c>
    </row>
    <row r="90892" spans="1:1" x14ac:dyDescent="0.25">
      <c r="A90892" t="s">
        <v>86046</v>
      </c>
    </row>
    <row r="90893" spans="1:1" x14ac:dyDescent="0.25">
      <c r="A90893" t="s">
        <v>86047</v>
      </c>
    </row>
    <row r="90894" spans="1:1" x14ac:dyDescent="0.25">
      <c r="A90894" t="s">
        <v>86048</v>
      </c>
    </row>
    <row r="90895" spans="1:1" x14ac:dyDescent="0.25">
      <c r="A90895" t="s">
        <v>86049</v>
      </c>
    </row>
    <row r="90896" spans="1:1" x14ac:dyDescent="0.25">
      <c r="A90896" t="s">
        <v>86050</v>
      </c>
    </row>
    <row r="90897" spans="1:1" x14ac:dyDescent="0.25">
      <c r="A90897" t="s">
        <v>86051</v>
      </c>
    </row>
    <row r="90898" spans="1:1" x14ac:dyDescent="0.25">
      <c r="A90898" t="s">
        <v>86052</v>
      </c>
    </row>
    <row r="90899" spans="1:1" x14ac:dyDescent="0.25">
      <c r="A90899" t="s">
        <v>86053</v>
      </c>
    </row>
    <row r="90900" spans="1:1" x14ac:dyDescent="0.25">
      <c r="A90900" t="s">
        <v>86054</v>
      </c>
    </row>
    <row r="90901" spans="1:1" x14ac:dyDescent="0.25">
      <c r="A90901" t="s">
        <v>86055</v>
      </c>
    </row>
    <row r="90902" spans="1:1" x14ac:dyDescent="0.25">
      <c r="A90902" t="s">
        <v>86056</v>
      </c>
    </row>
    <row r="90903" spans="1:1" x14ac:dyDescent="0.25">
      <c r="A90903" t="s">
        <v>86057</v>
      </c>
    </row>
    <row r="90904" spans="1:1" x14ac:dyDescent="0.25">
      <c r="A90904" t="s">
        <v>86058</v>
      </c>
    </row>
    <row r="90905" spans="1:1" x14ac:dyDescent="0.25">
      <c r="A90905" t="s">
        <v>86059</v>
      </c>
    </row>
    <row r="90906" spans="1:1" x14ac:dyDescent="0.25">
      <c r="A90906" t="s">
        <v>86060</v>
      </c>
    </row>
    <row r="90907" spans="1:1" x14ac:dyDescent="0.25">
      <c r="A90907" t="s">
        <v>86061</v>
      </c>
    </row>
    <row r="90908" spans="1:1" x14ac:dyDescent="0.25">
      <c r="A90908" t="s">
        <v>86062</v>
      </c>
    </row>
    <row r="90909" spans="1:1" x14ac:dyDescent="0.25">
      <c r="A90909" t="s">
        <v>86063</v>
      </c>
    </row>
    <row r="90910" spans="1:1" x14ac:dyDescent="0.25">
      <c r="A90910" t="s">
        <v>86064</v>
      </c>
    </row>
    <row r="90911" spans="1:1" x14ac:dyDescent="0.25">
      <c r="A90911" t="s">
        <v>86065</v>
      </c>
    </row>
    <row r="90912" spans="1:1" x14ac:dyDescent="0.25">
      <c r="A90912" t="s">
        <v>86066</v>
      </c>
    </row>
    <row r="90913" spans="1:1" x14ac:dyDescent="0.25">
      <c r="A90913" t="s">
        <v>86067</v>
      </c>
    </row>
    <row r="90914" spans="1:1" x14ac:dyDescent="0.25">
      <c r="A90914" t="s">
        <v>86068</v>
      </c>
    </row>
    <row r="90915" spans="1:1" x14ac:dyDescent="0.25">
      <c r="A90915" t="s">
        <v>86069</v>
      </c>
    </row>
    <row r="90916" spans="1:1" x14ac:dyDescent="0.25">
      <c r="A90916" t="s">
        <v>86070</v>
      </c>
    </row>
    <row r="90917" spans="1:1" x14ac:dyDescent="0.25">
      <c r="A90917" t="s">
        <v>86071</v>
      </c>
    </row>
    <row r="90918" spans="1:1" x14ac:dyDescent="0.25">
      <c r="A90918" t="s">
        <v>86072</v>
      </c>
    </row>
    <row r="90919" spans="1:1" x14ac:dyDescent="0.25">
      <c r="A90919" t="s">
        <v>86073</v>
      </c>
    </row>
    <row r="90920" spans="1:1" x14ac:dyDescent="0.25">
      <c r="A90920" t="s">
        <v>86074</v>
      </c>
    </row>
    <row r="90921" spans="1:1" x14ac:dyDescent="0.25">
      <c r="A90921" t="s">
        <v>86075</v>
      </c>
    </row>
    <row r="90922" spans="1:1" x14ac:dyDescent="0.25">
      <c r="A90922" t="s">
        <v>86076</v>
      </c>
    </row>
    <row r="90923" spans="1:1" x14ac:dyDescent="0.25">
      <c r="A90923" t="s">
        <v>86077</v>
      </c>
    </row>
    <row r="90924" spans="1:1" x14ac:dyDescent="0.25">
      <c r="A90924" t="s">
        <v>86078</v>
      </c>
    </row>
    <row r="90925" spans="1:1" x14ac:dyDescent="0.25">
      <c r="A90925" t="s">
        <v>86079</v>
      </c>
    </row>
    <row r="90926" spans="1:1" x14ac:dyDescent="0.25">
      <c r="A90926" t="s">
        <v>86080</v>
      </c>
    </row>
    <row r="90927" spans="1:1" x14ac:dyDescent="0.25">
      <c r="A90927" t="s">
        <v>86081</v>
      </c>
    </row>
    <row r="90928" spans="1:1" x14ac:dyDescent="0.25">
      <c r="A90928" t="s">
        <v>86082</v>
      </c>
    </row>
    <row r="90929" spans="1:1" x14ac:dyDescent="0.25">
      <c r="A90929" t="s">
        <v>86083</v>
      </c>
    </row>
    <row r="90930" spans="1:1" x14ac:dyDescent="0.25">
      <c r="A90930" t="s">
        <v>86084</v>
      </c>
    </row>
    <row r="90931" spans="1:1" x14ac:dyDescent="0.25">
      <c r="A90931" t="s">
        <v>86085</v>
      </c>
    </row>
    <row r="90932" spans="1:1" x14ac:dyDescent="0.25">
      <c r="A90932" t="s">
        <v>86086</v>
      </c>
    </row>
    <row r="90933" spans="1:1" x14ac:dyDescent="0.25">
      <c r="A90933" t="s">
        <v>86087</v>
      </c>
    </row>
    <row r="90934" spans="1:1" x14ac:dyDescent="0.25">
      <c r="A90934" t="s">
        <v>86088</v>
      </c>
    </row>
    <row r="90935" spans="1:1" x14ac:dyDescent="0.25">
      <c r="A90935" t="s">
        <v>86089</v>
      </c>
    </row>
    <row r="90936" spans="1:1" x14ac:dyDescent="0.25">
      <c r="A90936" t="s">
        <v>86090</v>
      </c>
    </row>
    <row r="90937" spans="1:1" x14ac:dyDescent="0.25">
      <c r="A90937" t="s">
        <v>86091</v>
      </c>
    </row>
    <row r="90938" spans="1:1" x14ac:dyDescent="0.25">
      <c r="A90938" t="s">
        <v>86092</v>
      </c>
    </row>
    <row r="90939" spans="1:1" x14ac:dyDescent="0.25">
      <c r="A90939" t="s">
        <v>86093</v>
      </c>
    </row>
    <row r="90940" spans="1:1" x14ac:dyDescent="0.25">
      <c r="A90940" t="s">
        <v>86094</v>
      </c>
    </row>
    <row r="90941" spans="1:1" x14ac:dyDescent="0.25">
      <c r="A90941" t="s">
        <v>86095</v>
      </c>
    </row>
    <row r="90942" spans="1:1" x14ac:dyDescent="0.25">
      <c r="A90942" t="s">
        <v>86096</v>
      </c>
    </row>
    <row r="90943" spans="1:1" x14ac:dyDescent="0.25">
      <c r="A90943" t="s">
        <v>85842</v>
      </c>
    </row>
    <row r="90944" spans="1:1" x14ac:dyDescent="0.25">
      <c r="A90944" t="s">
        <v>86097</v>
      </c>
    </row>
    <row r="90945" spans="1:1" x14ac:dyDescent="0.25">
      <c r="A90945" t="s">
        <v>86098</v>
      </c>
    </row>
    <row r="90946" spans="1:1" x14ac:dyDescent="0.25">
      <c r="A90946" t="s">
        <v>85762</v>
      </c>
    </row>
    <row r="90947" spans="1:1" x14ac:dyDescent="0.25">
      <c r="A90947" t="s">
        <v>86099</v>
      </c>
    </row>
    <row r="90948" spans="1:1" x14ac:dyDescent="0.25">
      <c r="A90948" t="s">
        <v>86100</v>
      </c>
    </row>
    <row r="90949" spans="1:1" x14ac:dyDescent="0.25">
      <c r="A90949" t="s">
        <v>86101</v>
      </c>
    </row>
    <row r="90950" spans="1:1" x14ac:dyDescent="0.25">
      <c r="A90950" t="s">
        <v>86102</v>
      </c>
    </row>
    <row r="90951" spans="1:1" x14ac:dyDescent="0.25">
      <c r="A90951" t="s">
        <v>86103</v>
      </c>
    </row>
    <row r="90952" spans="1:1" x14ac:dyDescent="0.25">
      <c r="A90952" t="s">
        <v>86104</v>
      </c>
    </row>
    <row r="90953" spans="1:1" x14ac:dyDescent="0.25">
      <c r="A90953" t="s">
        <v>86105</v>
      </c>
    </row>
    <row r="90954" spans="1:1" x14ac:dyDescent="0.25">
      <c r="A90954" t="s">
        <v>86106</v>
      </c>
    </row>
    <row r="90955" spans="1:1" x14ac:dyDescent="0.25">
      <c r="A90955" t="s">
        <v>86107</v>
      </c>
    </row>
    <row r="90956" spans="1:1" x14ac:dyDescent="0.25">
      <c r="A90956" t="s">
        <v>86108</v>
      </c>
    </row>
    <row r="90957" spans="1:1" x14ac:dyDescent="0.25">
      <c r="A90957" t="s">
        <v>86109</v>
      </c>
    </row>
    <row r="90958" spans="1:1" x14ac:dyDescent="0.25">
      <c r="A90958" t="s">
        <v>86110</v>
      </c>
    </row>
    <row r="90959" spans="1:1" x14ac:dyDescent="0.25">
      <c r="A90959" t="s">
        <v>86111</v>
      </c>
    </row>
    <row r="90960" spans="1:1" x14ac:dyDescent="0.25">
      <c r="A90960" t="s">
        <v>86112</v>
      </c>
    </row>
    <row r="90961" spans="1:1" x14ac:dyDescent="0.25">
      <c r="A90961" t="s">
        <v>86113</v>
      </c>
    </row>
    <row r="90962" spans="1:1" x14ac:dyDescent="0.25">
      <c r="A90962" t="s">
        <v>86114</v>
      </c>
    </row>
    <row r="90963" spans="1:1" x14ac:dyDescent="0.25">
      <c r="A90963" t="s">
        <v>86115</v>
      </c>
    </row>
    <row r="90964" spans="1:1" x14ac:dyDescent="0.25">
      <c r="A90964" t="s">
        <v>86116</v>
      </c>
    </row>
    <row r="90965" spans="1:1" x14ac:dyDescent="0.25">
      <c r="A90965" t="s">
        <v>86117</v>
      </c>
    </row>
    <row r="90966" spans="1:1" x14ac:dyDescent="0.25">
      <c r="A90966" t="s">
        <v>86118</v>
      </c>
    </row>
    <row r="90967" spans="1:1" x14ac:dyDescent="0.25">
      <c r="A90967" t="s">
        <v>86119</v>
      </c>
    </row>
    <row r="90968" spans="1:1" x14ac:dyDescent="0.25">
      <c r="A90968" t="s">
        <v>86120</v>
      </c>
    </row>
    <row r="90969" spans="1:1" x14ac:dyDescent="0.25">
      <c r="A90969" t="s">
        <v>86121</v>
      </c>
    </row>
    <row r="90970" spans="1:1" x14ac:dyDescent="0.25">
      <c r="A90970" t="s">
        <v>86122</v>
      </c>
    </row>
    <row r="90971" spans="1:1" x14ac:dyDescent="0.25">
      <c r="A90971" t="s">
        <v>86123</v>
      </c>
    </row>
    <row r="90972" spans="1:1" x14ac:dyDescent="0.25">
      <c r="A90972" t="s">
        <v>86124</v>
      </c>
    </row>
    <row r="90973" spans="1:1" x14ac:dyDescent="0.25">
      <c r="A90973" t="s">
        <v>86125</v>
      </c>
    </row>
    <row r="90974" spans="1:1" x14ac:dyDescent="0.25">
      <c r="A90974" t="s">
        <v>86126</v>
      </c>
    </row>
    <row r="90975" spans="1:1" x14ac:dyDescent="0.25">
      <c r="A90975" t="s">
        <v>86127</v>
      </c>
    </row>
    <row r="90976" spans="1:1" x14ac:dyDescent="0.25">
      <c r="A90976" t="s">
        <v>86128</v>
      </c>
    </row>
    <row r="90977" spans="1:1" x14ac:dyDescent="0.25">
      <c r="A90977" t="s">
        <v>86129</v>
      </c>
    </row>
    <row r="90978" spans="1:1" x14ac:dyDescent="0.25">
      <c r="A90978" t="s">
        <v>86130</v>
      </c>
    </row>
    <row r="90979" spans="1:1" x14ac:dyDescent="0.25">
      <c r="A90979" t="s">
        <v>86131</v>
      </c>
    </row>
    <row r="90980" spans="1:1" x14ac:dyDescent="0.25">
      <c r="A90980" t="s">
        <v>86132</v>
      </c>
    </row>
    <row r="90981" spans="1:1" x14ac:dyDescent="0.25">
      <c r="A90981" t="s">
        <v>86133</v>
      </c>
    </row>
    <row r="90982" spans="1:1" x14ac:dyDescent="0.25">
      <c r="A90982" t="s">
        <v>86134</v>
      </c>
    </row>
    <row r="90983" spans="1:1" x14ac:dyDescent="0.25">
      <c r="A90983" t="s">
        <v>86135</v>
      </c>
    </row>
    <row r="90984" spans="1:1" x14ac:dyDescent="0.25">
      <c r="A90984" t="s">
        <v>86136</v>
      </c>
    </row>
    <row r="90985" spans="1:1" x14ac:dyDescent="0.25">
      <c r="A90985" t="s">
        <v>86137</v>
      </c>
    </row>
    <row r="90986" spans="1:1" x14ac:dyDescent="0.25">
      <c r="A90986" t="s">
        <v>86138</v>
      </c>
    </row>
    <row r="90987" spans="1:1" x14ac:dyDescent="0.25">
      <c r="A90987" t="s">
        <v>86139</v>
      </c>
    </row>
    <row r="90988" spans="1:1" x14ac:dyDescent="0.25">
      <c r="A90988" t="s">
        <v>86140</v>
      </c>
    </row>
    <row r="90989" spans="1:1" x14ac:dyDescent="0.25">
      <c r="A90989" t="s">
        <v>86141</v>
      </c>
    </row>
    <row r="90990" spans="1:1" x14ac:dyDescent="0.25">
      <c r="A90990" t="s">
        <v>86142</v>
      </c>
    </row>
    <row r="90991" spans="1:1" x14ac:dyDescent="0.25">
      <c r="A90991" t="s">
        <v>86143</v>
      </c>
    </row>
    <row r="90992" spans="1:1" x14ac:dyDescent="0.25">
      <c r="A90992" t="s">
        <v>86144</v>
      </c>
    </row>
    <row r="90993" spans="1:1" x14ac:dyDescent="0.25">
      <c r="A90993" t="s">
        <v>86145</v>
      </c>
    </row>
    <row r="90994" spans="1:1" x14ac:dyDescent="0.25">
      <c r="A90994" t="s">
        <v>86146</v>
      </c>
    </row>
    <row r="90995" spans="1:1" x14ac:dyDescent="0.25">
      <c r="A90995" t="s">
        <v>86147</v>
      </c>
    </row>
    <row r="90996" spans="1:1" x14ac:dyDescent="0.25">
      <c r="A90996" t="s">
        <v>86148</v>
      </c>
    </row>
    <row r="90997" spans="1:1" x14ac:dyDescent="0.25">
      <c r="A90997" t="s">
        <v>86149</v>
      </c>
    </row>
    <row r="90998" spans="1:1" x14ac:dyDescent="0.25">
      <c r="A90998" t="s">
        <v>86150</v>
      </c>
    </row>
    <row r="90999" spans="1:1" x14ac:dyDescent="0.25">
      <c r="A90999" t="s">
        <v>86151</v>
      </c>
    </row>
    <row r="91000" spans="1:1" x14ac:dyDescent="0.25">
      <c r="A91000" t="s">
        <v>86152</v>
      </c>
    </row>
    <row r="91001" spans="1:1" x14ac:dyDescent="0.25">
      <c r="A91001" t="s">
        <v>86052</v>
      </c>
    </row>
    <row r="91002" spans="1:1" x14ac:dyDescent="0.25">
      <c r="A91002" t="s">
        <v>86153</v>
      </c>
    </row>
    <row r="91003" spans="1:1" x14ac:dyDescent="0.25">
      <c r="A91003" t="s">
        <v>86154</v>
      </c>
    </row>
    <row r="91004" spans="1:1" x14ac:dyDescent="0.25">
      <c r="A91004" t="s">
        <v>86155</v>
      </c>
    </row>
    <row r="91005" spans="1:1" x14ac:dyDescent="0.25">
      <c r="A91005" t="s">
        <v>86018</v>
      </c>
    </row>
    <row r="91006" spans="1:1" x14ac:dyDescent="0.25">
      <c r="A91006" t="s">
        <v>86156</v>
      </c>
    </row>
    <row r="91007" spans="1:1" x14ac:dyDescent="0.25">
      <c r="A91007" t="s">
        <v>86157</v>
      </c>
    </row>
    <row r="91008" spans="1:1" x14ac:dyDescent="0.25">
      <c r="A91008" t="s">
        <v>86158</v>
      </c>
    </row>
    <row r="91009" spans="1:1" x14ac:dyDescent="0.25">
      <c r="A91009" t="s">
        <v>86159</v>
      </c>
    </row>
    <row r="91010" spans="1:1" x14ac:dyDescent="0.25">
      <c r="A91010" t="s">
        <v>86160</v>
      </c>
    </row>
    <row r="91011" spans="1:1" x14ac:dyDescent="0.25">
      <c r="A91011" t="s">
        <v>86161</v>
      </c>
    </row>
    <row r="91012" spans="1:1" x14ac:dyDescent="0.25">
      <c r="A91012" t="s">
        <v>86162</v>
      </c>
    </row>
    <row r="91013" spans="1:1" x14ac:dyDescent="0.25">
      <c r="A91013" t="s">
        <v>86163</v>
      </c>
    </row>
    <row r="91014" spans="1:1" x14ac:dyDescent="0.25">
      <c r="A91014" t="s">
        <v>86164</v>
      </c>
    </row>
    <row r="91015" spans="1:1" x14ac:dyDescent="0.25">
      <c r="A91015" t="s">
        <v>85821</v>
      </c>
    </row>
    <row r="91016" spans="1:1" x14ac:dyDescent="0.25">
      <c r="A91016" t="s">
        <v>86165</v>
      </c>
    </row>
    <row r="91017" spans="1:1" x14ac:dyDescent="0.25">
      <c r="A91017" t="s">
        <v>86166</v>
      </c>
    </row>
    <row r="91018" spans="1:1" x14ac:dyDescent="0.25">
      <c r="A91018" t="s">
        <v>86167</v>
      </c>
    </row>
    <row r="91019" spans="1:1" x14ac:dyDescent="0.25">
      <c r="A91019" t="s">
        <v>86168</v>
      </c>
    </row>
    <row r="91020" spans="1:1" x14ac:dyDescent="0.25">
      <c r="A91020" t="s">
        <v>86169</v>
      </c>
    </row>
    <row r="91021" spans="1:1" x14ac:dyDescent="0.25">
      <c r="A91021" t="s">
        <v>86170</v>
      </c>
    </row>
    <row r="91022" spans="1:1" x14ac:dyDescent="0.25">
      <c r="A91022" t="s">
        <v>86171</v>
      </c>
    </row>
    <row r="91023" spans="1:1" x14ac:dyDescent="0.25">
      <c r="A91023" t="s">
        <v>86172</v>
      </c>
    </row>
    <row r="91024" spans="1:1" x14ac:dyDescent="0.25">
      <c r="A91024" t="s">
        <v>86173</v>
      </c>
    </row>
    <row r="91025" spans="1:1" x14ac:dyDescent="0.25">
      <c r="A91025" t="s">
        <v>86174</v>
      </c>
    </row>
    <row r="91026" spans="1:1" x14ac:dyDescent="0.25">
      <c r="A91026" t="s">
        <v>86175</v>
      </c>
    </row>
    <row r="91027" spans="1:1" x14ac:dyDescent="0.25">
      <c r="A91027" t="s">
        <v>86176</v>
      </c>
    </row>
    <row r="91028" spans="1:1" x14ac:dyDescent="0.25">
      <c r="A91028" t="s">
        <v>86177</v>
      </c>
    </row>
    <row r="91029" spans="1:1" x14ac:dyDescent="0.25">
      <c r="A91029" t="s">
        <v>86178</v>
      </c>
    </row>
    <row r="91030" spans="1:1" x14ac:dyDescent="0.25">
      <c r="A91030" t="s">
        <v>86179</v>
      </c>
    </row>
    <row r="91031" spans="1:1" x14ac:dyDescent="0.25">
      <c r="A91031" t="s">
        <v>86180</v>
      </c>
    </row>
    <row r="91032" spans="1:1" x14ac:dyDescent="0.25">
      <c r="A91032" t="s">
        <v>86181</v>
      </c>
    </row>
    <row r="91033" spans="1:1" x14ac:dyDescent="0.25">
      <c r="A91033" t="s">
        <v>86182</v>
      </c>
    </row>
    <row r="91034" spans="1:1" x14ac:dyDescent="0.25">
      <c r="A91034" t="s">
        <v>86183</v>
      </c>
    </row>
    <row r="91035" spans="1:1" x14ac:dyDescent="0.25">
      <c r="A91035" t="s">
        <v>86184</v>
      </c>
    </row>
    <row r="91036" spans="1:1" x14ac:dyDescent="0.25">
      <c r="A91036" t="s">
        <v>86185</v>
      </c>
    </row>
    <row r="91037" spans="1:1" x14ac:dyDescent="0.25">
      <c r="A91037" t="s">
        <v>86186</v>
      </c>
    </row>
    <row r="91038" spans="1:1" x14ac:dyDescent="0.25">
      <c r="A91038" t="s">
        <v>86187</v>
      </c>
    </row>
    <row r="91039" spans="1:1" x14ac:dyDescent="0.25">
      <c r="A91039" t="s">
        <v>86188</v>
      </c>
    </row>
    <row r="91040" spans="1:1" x14ac:dyDescent="0.25">
      <c r="A91040" t="s">
        <v>86189</v>
      </c>
    </row>
    <row r="91041" spans="1:1" x14ac:dyDescent="0.25">
      <c r="A91041" t="s">
        <v>86190</v>
      </c>
    </row>
    <row r="91042" spans="1:1" x14ac:dyDescent="0.25">
      <c r="A91042" t="s">
        <v>86191</v>
      </c>
    </row>
    <row r="91043" spans="1:1" x14ac:dyDescent="0.25">
      <c r="A91043" t="s">
        <v>86192</v>
      </c>
    </row>
    <row r="91044" spans="1:1" x14ac:dyDescent="0.25">
      <c r="A91044" t="s">
        <v>86193</v>
      </c>
    </row>
    <row r="91045" spans="1:1" x14ac:dyDescent="0.25">
      <c r="A91045" t="s">
        <v>86194</v>
      </c>
    </row>
    <row r="91046" spans="1:1" x14ac:dyDescent="0.25">
      <c r="A91046" t="s">
        <v>86195</v>
      </c>
    </row>
    <row r="91047" spans="1:1" x14ac:dyDescent="0.25">
      <c r="A91047" t="s">
        <v>86196</v>
      </c>
    </row>
    <row r="91048" spans="1:1" x14ac:dyDescent="0.25">
      <c r="A91048" t="s">
        <v>86197</v>
      </c>
    </row>
    <row r="91049" spans="1:1" x14ac:dyDescent="0.25">
      <c r="A91049" t="s">
        <v>86198</v>
      </c>
    </row>
    <row r="91050" spans="1:1" x14ac:dyDescent="0.25">
      <c r="A91050" t="s">
        <v>86199</v>
      </c>
    </row>
    <row r="91051" spans="1:1" x14ac:dyDescent="0.25">
      <c r="A91051" t="s">
        <v>86200</v>
      </c>
    </row>
    <row r="91052" spans="1:1" x14ac:dyDescent="0.25">
      <c r="A91052" t="s">
        <v>86201</v>
      </c>
    </row>
    <row r="91053" spans="1:1" x14ac:dyDescent="0.25">
      <c r="A91053" t="s">
        <v>86202</v>
      </c>
    </row>
    <row r="91054" spans="1:1" x14ac:dyDescent="0.25">
      <c r="A91054" t="s">
        <v>86203</v>
      </c>
    </row>
    <row r="91055" spans="1:1" x14ac:dyDescent="0.25">
      <c r="A91055" t="s">
        <v>86204</v>
      </c>
    </row>
    <row r="91056" spans="1:1" x14ac:dyDescent="0.25">
      <c r="A91056" t="s">
        <v>86205</v>
      </c>
    </row>
    <row r="91057" spans="1:1" x14ac:dyDescent="0.25">
      <c r="A91057" t="s">
        <v>86206</v>
      </c>
    </row>
    <row r="91058" spans="1:1" x14ac:dyDescent="0.25">
      <c r="A91058" t="s">
        <v>86207</v>
      </c>
    </row>
    <row r="91059" spans="1:1" x14ac:dyDescent="0.25">
      <c r="A91059" t="s">
        <v>85978</v>
      </c>
    </row>
    <row r="91060" spans="1:1" x14ac:dyDescent="0.25">
      <c r="A91060" t="s">
        <v>86208</v>
      </c>
    </row>
    <row r="91061" spans="1:1" x14ac:dyDescent="0.25">
      <c r="A91061" t="s">
        <v>86209</v>
      </c>
    </row>
    <row r="91062" spans="1:1" x14ac:dyDescent="0.25">
      <c r="A91062" t="s">
        <v>86210</v>
      </c>
    </row>
    <row r="91063" spans="1:1" x14ac:dyDescent="0.25">
      <c r="A91063" t="s">
        <v>86211</v>
      </c>
    </row>
    <row r="91064" spans="1:1" x14ac:dyDescent="0.25">
      <c r="A91064" t="s">
        <v>86212</v>
      </c>
    </row>
    <row r="91065" spans="1:1" x14ac:dyDescent="0.25">
      <c r="A91065" t="s">
        <v>86213</v>
      </c>
    </row>
    <row r="91066" spans="1:1" x14ac:dyDescent="0.25">
      <c r="A91066" t="s">
        <v>86214</v>
      </c>
    </row>
    <row r="91067" spans="1:1" x14ac:dyDescent="0.25">
      <c r="A91067" t="s">
        <v>86215</v>
      </c>
    </row>
    <row r="91068" spans="1:1" x14ac:dyDescent="0.25">
      <c r="A91068" t="s">
        <v>86216</v>
      </c>
    </row>
    <row r="91069" spans="1:1" x14ac:dyDescent="0.25">
      <c r="A91069" t="s">
        <v>86217</v>
      </c>
    </row>
    <row r="91070" spans="1:1" x14ac:dyDescent="0.25">
      <c r="A91070" t="s">
        <v>86218</v>
      </c>
    </row>
    <row r="91071" spans="1:1" x14ac:dyDescent="0.25">
      <c r="A91071" t="s">
        <v>86219</v>
      </c>
    </row>
    <row r="91072" spans="1:1" x14ac:dyDescent="0.25">
      <c r="A91072" t="s">
        <v>86220</v>
      </c>
    </row>
    <row r="91073" spans="1:1" x14ac:dyDescent="0.25">
      <c r="A91073" t="s">
        <v>86221</v>
      </c>
    </row>
    <row r="91074" spans="1:1" x14ac:dyDescent="0.25">
      <c r="A91074" t="s">
        <v>86222</v>
      </c>
    </row>
    <row r="91075" spans="1:1" x14ac:dyDescent="0.25">
      <c r="A91075" t="s">
        <v>86223</v>
      </c>
    </row>
    <row r="91076" spans="1:1" x14ac:dyDescent="0.25">
      <c r="A91076" t="s">
        <v>86224</v>
      </c>
    </row>
    <row r="91077" spans="1:1" x14ac:dyDescent="0.25">
      <c r="A91077" t="s">
        <v>86225</v>
      </c>
    </row>
    <row r="91078" spans="1:1" x14ac:dyDescent="0.25">
      <c r="A91078" t="s">
        <v>86226</v>
      </c>
    </row>
    <row r="91079" spans="1:1" x14ac:dyDescent="0.25">
      <c r="A91079" t="s">
        <v>86227</v>
      </c>
    </row>
    <row r="91080" spans="1:1" x14ac:dyDescent="0.25">
      <c r="A91080" t="s">
        <v>86228</v>
      </c>
    </row>
    <row r="91081" spans="1:1" x14ac:dyDescent="0.25">
      <c r="A91081" t="s">
        <v>86229</v>
      </c>
    </row>
    <row r="91082" spans="1:1" x14ac:dyDescent="0.25">
      <c r="A91082" t="s">
        <v>86230</v>
      </c>
    </row>
    <row r="91083" spans="1:1" x14ac:dyDescent="0.25">
      <c r="A91083" t="s">
        <v>86231</v>
      </c>
    </row>
    <row r="91084" spans="1:1" x14ac:dyDescent="0.25">
      <c r="A91084" t="s">
        <v>86232</v>
      </c>
    </row>
    <row r="91085" spans="1:1" x14ac:dyDescent="0.25">
      <c r="A91085" t="s">
        <v>86233</v>
      </c>
    </row>
    <row r="91086" spans="1:1" x14ac:dyDescent="0.25">
      <c r="A91086" t="s">
        <v>86234</v>
      </c>
    </row>
    <row r="91087" spans="1:1" x14ac:dyDescent="0.25">
      <c r="A91087" t="s">
        <v>86235</v>
      </c>
    </row>
    <row r="91088" spans="1:1" x14ac:dyDescent="0.25">
      <c r="A91088" t="s">
        <v>86236</v>
      </c>
    </row>
    <row r="91089" spans="1:1" x14ac:dyDescent="0.25">
      <c r="A91089" t="s">
        <v>86237</v>
      </c>
    </row>
    <row r="91090" spans="1:1" x14ac:dyDescent="0.25">
      <c r="A91090" t="s">
        <v>86238</v>
      </c>
    </row>
    <row r="91091" spans="1:1" x14ac:dyDescent="0.25">
      <c r="A91091" t="s">
        <v>86239</v>
      </c>
    </row>
    <row r="91092" spans="1:1" x14ac:dyDescent="0.25">
      <c r="A91092" t="s">
        <v>86240</v>
      </c>
    </row>
    <row r="91093" spans="1:1" x14ac:dyDescent="0.25">
      <c r="A91093" t="s">
        <v>86241</v>
      </c>
    </row>
    <row r="91094" spans="1:1" x14ac:dyDescent="0.25">
      <c r="A91094" t="s">
        <v>86242</v>
      </c>
    </row>
    <row r="91095" spans="1:1" x14ac:dyDescent="0.25">
      <c r="A91095" t="s">
        <v>86243</v>
      </c>
    </row>
    <row r="91096" spans="1:1" x14ac:dyDescent="0.25">
      <c r="A91096" t="s">
        <v>86244</v>
      </c>
    </row>
    <row r="91097" spans="1:1" x14ac:dyDescent="0.25">
      <c r="A91097" t="s">
        <v>86245</v>
      </c>
    </row>
    <row r="91098" spans="1:1" x14ac:dyDescent="0.25">
      <c r="A91098" t="s">
        <v>86246</v>
      </c>
    </row>
    <row r="91099" spans="1:1" x14ac:dyDescent="0.25">
      <c r="A91099" t="s">
        <v>86247</v>
      </c>
    </row>
    <row r="91100" spans="1:1" x14ac:dyDescent="0.25">
      <c r="A91100" t="s">
        <v>86248</v>
      </c>
    </row>
    <row r="91101" spans="1:1" x14ac:dyDescent="0.25">
      <c r="A91101" t="s">
        <v>86249</v>
      </c>
    </row>
    <row r="91102" spans="1:1" x14ac:dyDescent="0.25">
      <c r="A91102" t="s">
        <v>86250</v>
      </c>
    </row>
    <row r="91103" spans="1:1" x14ac:dyDescent="0.25">
      <c r="A91103" t="s">
        <v>86251</v>
      </c>
    </row>
    <row r="91104" spans="1:1" x14ac:dyDescent="0.25">
      <c r="A91104" t="s">
        <v>86252</v>
      </c>
    </row>
    <row r="91105" spans="1:1" x14ac:dyDescent="0.25">
      <c r="A91105" t="s">
        <v>86253</v>
      </c>
    </row>
    <row r="91106" spans="1:1" x14ac:dyDescent="0.25">
      <c r="A91106" t="s">
        <v>86254</v>
      </c>
    </row>
    <row r="91107" spans="1:1" x14ac:dyDescent="0.25">
      <c r="A91107" t="s">
        <v>86255</v>
      </c>
    </row>
    <row r="91108" spans="1:1" x14ac:dyDescent="0.25">
      <c r="A91108" t="s">
        <v>86256</v>
      </c>
    </row>
    <row r="91109" spans="1:1" x14ac:dyDescent="0.25">
      <c r="A91109" t="s">
        <v>86257</v>
      </c>
    </row>
    <row r="91110" spans="1:1" x14ac:dyDescent="0.25">
      <c r="A91110" t="s">
        <v>86258</v>
      </c>
    </row>
    <row r="91111" spans="1:1" x14ac:dyDescent="0.25">
      <c r="A91111" t="s">
        <v>86259</v>
      </c>
    </row>
    <row r="91112" spans="1:1" x14ac:dyDescent="0.25">
      <c r="A91112" t="s">
        <v>86260</v>
      </c>
    </row>
    <row r="91113" spans="1:1" x14ac:dyDescent="0.25">
      <c r="A91113" t="s">
        <v>86261</v>
      </c>
    </row>
    <row r="91114" spans="1:1" x14ac:dyDescent="0.25">
      <c r="A91114" t="s">
        <v>86262</v>
      </c>
    </row>
    <row r="91115" spans="1:1" x14ac:dyDescent="0.25">
      <c r="A91115" t="s">
        <v>86263</v>
      </c>
    </row>
    <row r="91116" spans="1:1" x14ac:dyDescent="0.25">
      <c r="A91116" t="s">
        <v>86264</v>
      </c>
    </row>
    <row r="91117" spans="1:1" x14ac:dyDescent="0.25">
      <c r="A91117" t="s">
        <v>86265</v>
      </c>
    </row>
    <row r="91118" spans="1:1" x14ac:dyDescent="0.25">
      <c r="A91118" t="s">
        <v>86266</v>
      </c>
    </row>
    <row r="91119" spans="1:1" x14ac:dyDescent="0.25">
      <c r="A91119" t="s">
        <v>86267</v>
      </c>
    </row>
    <row r="91120" spans="1:1" x14ac:dyDescent="0.25">
      <c r="A91120" t="s">
        <v>86268</v>
      </c>
    </row>
    <row r="91121" spans="1:1" x14ac:dyDescent="0.25">
      <c r="A91121" t="s">
        <v>86269</v>
      </c>
    </row>
    <row r="91122" spans="1:1" x14ac:dyDescent="0.25">
      <c r="A91122" t="s">
        <v>86270</v>
      </c>
    </row>
    <row r="91123" spans="1:1" x14ac:dyDescent="0.25">
      <c r="A91123" t="s">
        <v>86271</v>
      </c>
    </row>
    <row r="91124" spans="1:1" x14ac:dyDescent="0.25">
      <c r="A91124" t="s">
        <v>86272</v>
      </c>
    </row>
    <row r="91125" spans="1:1" x14ac:dyDescent="0.25">
      <c r="A91125" t="s">
        <v>86273</v>
      </c>
    </row>
    <row r="91126" spans="1:1" x14ac:dyDescent="0.25">
      <c r="A91126" t="s">
        <v>86274</v>
      </c>
    </row>
    <row r="91127" spans="1:1" x14ac:dyDescent="0.25">
      <c r="A91127" t="s">
        <v>86275</v>
      </c>
    </row>
    <row r="91128" spans="1:1" x14ac:dyDescent="0.25">
      <c r="A91128" t="s">
        <v>86276</v>
      </c>
    </row>
    <row r="91129" spans="1:1" x14ac:dyDescent="0.25">
      <c r="A91129" t="s">
        <v>86277</v>
      </c>
    </row>
    <row r="91130" spans="1:1" x14ac:dyDescent="0.25">
      <c r="A91130" t="s">
        <v>86278</v>
      </c>
    </row>
    <row r="91131" spans="1:1" x14ac:dyDescent="0.25">
      <c r="A91131" t="s">
        <v>86279</v>
      </c>
    </row>
    <row r="91132" spans="1:1" x14ac:dyDescent="0.25">
      <c r="A91132" t="s">
        <v>86280</v>
      </c>
    </row>
    <row r="91133" spans="1:1" x14ac:dyDescent="0.25">
      <c r="A91133" t="s">
        <v>86281</v>
      </c>
    </row>
    <row r="91134" spans="1:1" x14ac:dyDescent="0.25">
      <c r="A91134" t="s">
        <v>86282</v>
      </c>
    </row>
    <row r="91135" spans="1:1" x14ac:dyDescent="0.25">
      <c r="A91135" t="s">
        <v>86283</v>
      </c>
    </row>
    <row r="91136" spans="1:1" x14ac:dyDescent="0.25">
      <c r="A91136" t="s">
        <v>86284</v>
      </c>
    </row>
    <row r="91137" spans="1:1" x14ac:dyDescent="0.25">
      <c r="A91137" t="s">
        <v>86285</v>
      </c>
    </row>
    <row r="91138" spans="1:1" x14ac:dyDescent="0.25">
      <c r="A91138" t="s">
        <v>86286</v>
      </c>
    </row>
    <row r="91139" spans="1:1" x14ac:dyDescent="0.25">
      <c r="A91139" t="s">
        <v>86287</v>
      </c>
    </row>
    <row r="91140" spans="1:1" x14ac:dyDescent="0.25">
      <c r="A91140" t="s">
        <v>86288</v>
      </c>
    </row>
    <row r="91141" spans="1:1" x14ac:dyDescent="0.25">
      <c r="A91141" t="s">
        <v>86289</v>
      </c>
    </row>
    <row r="91142" spans="1:1" x14ac:dyDescent="0.25">
      <c r="A91142" t="s">
        <v>86290</v>
      </c>
    </row>
    <row r="91143" spans="1:1" x14ac:dyDescent="0.25">
      <c r="A91143" t="s">
        <v>86291</v>
      </c>
    </row>
    <row r="91144" spans="1:1" x14ac:dyDescent="0.25">
      <c r="A91144" t="s">
        <v>86292</v>
      </c>
    </row>
    <row r="91145" spans="1:1" x14ac:dyDescent="0.25">
      <c r="A91145" t="s">
        <v>86293</v>
      </c>
    </row>
    <row r="91146" spans="1:1" x14ac:dyDescent="0.25">
      <c r="A91146" t="s">
        <v>86294</v>
      </c>
    </row>
    <row r="91147" spans="1:1" x14ac:dyDescent="0.25">
      <c r="A91147" t="s">
        <v>86295</v>
      </c>
    </row>
    <row r="91148" spans="1:1" x14ac:dyDescent="0.25">
      <c r="A91148" t="s">
        <v>86296</v>
      </c>
    </row>
    <row r="91149" spans="1:1" x14ac:dyDescent="0.25">
      <c r="A91149" t="s">
        <v>86297</v>
      </c>
    </row>
    <row r="91150" spans="1:1" x14ac:dyDescent="0.25">
      <c r="A91150" t="s">
        <v>86298</v>
      </c>
    </row>
    <row r="91151" spans="1:1" x14ac:dyDescent="0.25">
      <c r="A91151" t="s">
        <v>86299</v>
      </c>
    </row>
    <row r="91152" spans="1:1" x14ac:dyDescent="0.25">
      <c r="A91152" t="s">
        <v>86300</v>
      </c>
    </row>
    <row r="91153" spans="1:1" x14ac:dyDescent="0.25">
      <c r="A91153" t="s">
        <v>86301</v>
      </c>
    </row>
    <row r="91154" spans="1:1" x14ac:dyDescent="0.25">
      <c r="A91154" t="s">
        <v>86302</v>
      </c>
    </row>
    <row r="91155" spans="1:1" x14ac:dyDescent="0.25">
      <c r="A91155" t="s">
        <v>86303</v>
      </c>
    </row>
    <row r="91156" spans="1:1" x14ac:dyDescent="0.25">
      <c r="A91156" t="s">
        <v>86304</v>
      </c>
    </row>
    <row r="91157" spans="1:1" x14ac:dyDescent="0.25">
      <c r="A91157" t="s">
        <v>86305</v>
      </c>
    </row>
    <row r="91158" spans="1:1" x14ac:dyDescent="0.25">
      <c r="A91158" t="s">
        <v>86306</v>
      </c>
    </row>
    <row r="91159" spans="1:1" x14ac:dyDescent="0.25">
      <c r="A91159" t="s">
        <v>86307</v>
      </c>
    </row>
    <row r="91160" spans="1:1" x14ac:dyDescent="0.25">
      <c r="A91160" t="s">
        <v>86308</v>
      </c>
    </row>
    <row r="91161" spans="1:1" x14ac:dyDescent="0.25">
      <c r="A91161" t="s">
        <v>86309</v>
      </c>
    </row>
    <row r="91162" spans="1:1" x14ac:dyDescent="0.25">
      <c r="A91162" t="s">
        <v>86310</v>
      </c>
    </row>
    <row r="91163" spans="1:1" x14ac:dyDescent="0.25">
      <c r="A91163" t="s">
        <v>86311</v>
      </c>
    </row>
    <row r="91164" spans="1:1" x14ac:dyDescent="0.25">
      <c r="A91164" t="s">
        <v>86132</v>
      </c>
    </row>
    <row r="91165" spans="1:1" x14ac:dyDescent="0.25">
      <c r="A91165" t="s">
        <v>86312</v>
      </c>
    </row>
    <row r="91166" spans="1:1" x14ac:dyDescent="0.25">
      <c r="A91166" t="s">
        <v>86313</v>
      </c>
    </row>
    <row r="91167" spans="1:1" x14ac:dyDescent="0.25">
      <c r="A91167" t="s">
        <v>86314</v>
      </c>
    </row>
    <row r="91168" spans="1:1" x14ac:dyDescent="0.25">
      <c r="A91168" t="s">
        <v>86315</v>
      </c>
    </row>
    <row r="91169" spans="1:1" x14ac:dyDescent="0.25">
      <c r="A91169" t="s">
        <v>86316</v>
      </c>
    </row>
    <row r="91170" spans="1:1" x14ac:dyDescent="0.25">
      <c r="A91170" t="s">
        <v>86317</v>
      </c>
    </row>
    <row r="91171" spans="1:1" x14ac:dyDescent="0.25">
      <c r="A91171" t="s">
        <v>86318</v>
      </c>
    </row>
    <row r="91172" spans="1:1" x14ac:dyDescent="0.25">
      <c r="A91172" t="s">
        <v>86319</v>
      </c>
    </row>
    <row r="91173" spans="1:1" x14ac:dyDescent="0.25">
      <c r="A91173" t="s">
        <v>86320</v>
      </c>
    </row>
    <row r="91174" spans="1:1" x14ac:dyDescent="0.25">
      <c r="A91174" t="s">
        <v>86321</v>
      </c>
    </row>
    <row r="91175" spans="1:1" x14ac:dyDescent="0.25">
      <c r="A91175" t="s">
        <v>86322</v>
      </c>
    </row>
    <row r="91176" spans="1:1" x14ac:dyDescent="0.25">
      <c r="A91176" t="s">
        <v>86323</v>
      </c>
    </row>
    <row r="91177" spans="1:1" x14ac:dyDescent="0.25">
      <c r="A91177" t="s">
        <v>86324</v>
      </c>
    </row>
    <row r="91178" spans="1:1" x14ac:dyDescent="0.25">
      <c r="A91178" t="s">
        <v>86325</v>
      </c>
    </row>
    <row r="91179" spans="1:1" x14ac:dyDescent="0.25">
      <c r="A91179" t="s">
        <v>86326</v>
      </c>
    </row>
    <row r="91180" spans="1:1" x14ac:dyDescent="0.25">
      <c r="A91180" t="s">
        <v>85862</v>
      </c>
    </row>
    <row r="91181" spans="1:1" x14ac:dyDescent="0.25">
      <c r="A91181" t="s">
        <v>86327</v>
      </c>
    </row>
    <row r="91182" spans="1:1" x14ac:dyDescent="0.25">
      <c r="A91182" t="s">
        <v>86328</v>
      </c>
    </row>
    <row r="91183" spans="1:1" x14ac:dyDescent="0.25">
      <c r="A91183" t="s">
        <v>86329</v>
      </c>
    </row>
    <row r="91184" spans="1:1" x14ac:dyDescent="0.25">
      <c r="A91184" t="s">
        <v>86330</v>
      </c>
    </row>
    <row r="91185" spans="1:1" x14ac:dyDescent="0.25">
      <c r="A91185" t="s">
        <v>86331</v>
      </c>
    </row>
    <row r="91186" spans="1:1" x14ac:dyDescent="0.25">
      <c r="A91186" t="s">
        <v>86332</v>
      </c>
    </row>
    <row r="91187" spans="1:1" x14ac:dyDescent="0.25">
      <c r="A91187" t="s">
        <v>86333</v>
      </c>
    </row>
    <row r="91188" spans="1:1" x14ac:dyDescent="0.25">
      <c r="A91188" t="s">
        <v>86334</v>
      </c>
    </row>
    <row r="91189" spans="1:1" x14ac:dyDescent="0.25">
      <c r="A91189" t="s">
        <v>86335</v>
      </c>
    </row>
    <row r="91190" spans="1:1" x14ac:dyDescent="0.25">
      <c r="A91190" t="s">
        <v>86336</v>
      </c>
    </row>
    <row r="91191" spans="1:1" x14ac:dyDescent="0.25">
      <c r="A91191" t="s">
        <v>86337</v>
      </c>
    </row>
    <row r="91192" spans="1:1" x14ac:dyDescent="0.25">
      <c r="A91192" t="s">
        <v>86338</v>
      </c>
    </row>
    <row r="91193" spans="1:1" x14ac:dyDescent="0.25">
      <c r="A91193" t="s">
        <v>86119</v>
      </c>
    </row>
    <row r="91194" spans="1:1" x14ac:dyDescent="0.25">
      <c r="A91194" t="s">
        <v>86339</v>
      </c>
    </row>
    <row r="91195" spans="1:1" x14ac:dyDescent="0.25">
      <c r="A91195" t="s">
        <v>86340</v>
      </c>
    </row>
    <row r="91196" spans="1:1" x14ac:dyDescent="0.25">
      <c r="A91196" t="s">
        <v>86341</v>
      </c>
    </row>
    <row r="91197" spans="1:1" x14ac:dyDescent="0.25">
      <c r="A91197" t="s">
        <v>86342</v>
      </c>
    </row>
    <row r="91198" spans="1:1" x14ac:dyDescent="0.25">
      <c r="A91198" t="s">
        <v>86343</v>
      </c>
    </row>
    <row r="91199" spans="1:1" x14ac:dyDescent="0.25">
      <c r="A91199" t="s">
        <v>86344</v>
      </c>
    </row>
    <row r="91200" spans="1:1" x14ac:dyDescent="0.25">
      <c r="A91200" t="s">
        <v>86345</v>
      </c>
    </row>
    <row r="91201" spans="1:1" x14ac:dyDescent="0.25">
      <c r="A91201" t="s">
        <v>86048</v>
      </c>
    </row>
    <row r="91202" spans="1:1" x14ac:dyDescent="0.25">
      <c r="A91202" t="s">
        <v>86346</v>
      </c>
    </row>
    <row r="91203" spans="1:1" x14ac:dyDescent="0.25">
      <c r="A91203" t="s">
        <v>86347</v>
      </c>
    </row>
    <row r="91204" spans="1:1" x14ac:dyDescent="0.25">
      <c r="A91204" t="s">
        <v>86348</v>
      </c>
    </row>
    <row r="91205" spans="1:1" x14ac:dyDescent="0.25">
      <c r="A91205" t="s">
        <v>86349</v>
      </c>
    </row>
    <row r="91206" spans="1:1" x14ac:dyDescent="0.25">
      <c r="A91206" t="s">
        <v>86350</v>
      </c>
    </row>
    <row r="91207" spans="1:1" x14ac:dyDescent="0.25">
      <c r="A91207" t="s">
        <v>86351</v>
      </c>
    </row>
    <row r="91208" spans="1:1" x14ac:dyDescent="0.25">
      <c r="A91208" t="s">
        <v>86352</v>
      </c>
    </row>
    <row r="91209" spans="1:1" x14ac:dyDescent="0.25">
      <c r="A91209" t="s">
        <v>86353</v>
      </c>
    </row>
    <row r="91210" spans="1:1" x14ac:dyDescent="0.25">
      <c r="A91210" t="s">
        <v>86354</v>
      </c>
    </row>
    <row r="91211" spans="1:1" x14ac:dyDescent="0.25">
      <c r="A91211" t="s">
        <v>86355</v>
      </c>
    </row>
    <row r="91212" spans="1:1" x14ac:dyDescent="0.25">
      <c r="A91212" t="s">
        <v>86356</v>
      </c>
    </row>
    <row r="91213" spans="1:1" x14ac:dyDescent="0.25">
      <c r="A91213" t="s">
        <v>86357</v>
      </c>
    </row>
    <row r="91214" spans="1:1" x14ac:dyDescent="0.25">
      <c r="A91214" t="s">
        <v>86358</v>
      </c>
    </row>
    <row r="91215" spans="1:1" x14ac:dyDescent="0.25">
      <c r="A91215" t="s">
        <v>86359</v>
      </c>
    </row>
    <row r="91216" spans="1:1" x14ac:dyDescent="0.25">
      <c r="A91216" t="s">
        <v>86360</v>
      </c>
    </row>
    <row r="91217" spans="1:1" x14ac:dyDescent="0.25">
      <c r="A91217" t="s">
        <v>86361</v>
      </c>
    </row>
    <row r="91218" spans="1:1" x14ac:dyDescent="0.25">
      <c r="A91218" t="s">
        <v>86362</v>
      </c>
    </row>
    <row r="91219" spans="1:1" x14ac:dyDescent="0.25">
      <c r="A91219" t="s">
        <v>86363</v>
      </c>
    </row>
    <row r="91220" spans="1:1" x14ac:dyDescent="0.25">
      <c r="A91220" t="s">
        <v>86364</v>
      </c>
    </row>
    <row r="91221" spans="1:1" x14ac:dyDescent="0.25">
      <c r="A91221" t="s">
        <v>86365</v>
      </c>
    </row>
    <row r="91222" spans="1:1" x14ac:dyDescent="0.25">
      <c r="A91222" t="s">
        <v>86366</v>
      </c>
    </row>
    <row r="91223" spans="1:1" x14ac:dyDescent="0.25">
      <c r="A91223" t="s">
        <v>86367</v>
      </c>
    </row>
    <row r="91224" spans="1:1" x14ac:dyDescent="0.25">
      <c r="A91224" t="s">
        <v>86368</v>
      </c>
    </row>
    <row r="91225" spans="1:1" x14ac:dyDescent="0.25">
      <c r="A91225" t="s">
        <v>86369</v>
      </c>
    </row>
    <row r="91226" spans="1:1" x14ac:dyDescent="0.25">
      <c r="A91226" t="s">
        <v>86370</v>
      </c>
    </row>
    <row r="91227" spans="1:1" x14ac:dyDescent="0.25">
      <c r="A91227" t="s">
        <v>86371</v>
      </c>
    </row>
    <row r="91228" spans="1:1" x14ac:dyDescent="0.25">
      <c r="A91228" t="s">
        <v>86372</v>
      </c>
    </row>
    <row r="91229" spans="1:1" x14ac:dyDescent="0.25">
      <c r="A91229" t="s">
        <v>86373</v>
      </c>
    </row>
    <row r="91230" spans="1:1" x14ac:dyDescent="0.25">
      <c r="A91230" t="s">
        <v>86374</v>
      </c>
    </row>
    <row r="91231" spans="1:1" x14ac:dyDescent="0.25">
      <c r="A91231" t="s">
        <v>86375</v>
      </c>
    </row>
    <row r="91232" spans="1:1" x14ac:dyDescent="0.25">
      <c r="A91232" t="s">
        <v>86376</v>
      </c>
    </row>
    <row r="91233" spans="1:1" x14ac:dyDescent="0.25">
      <c r="A91233" t="s">
        <v>86377</v>
      </c>
    </row>
    <row r="91234" spans="1:1" x14ac:dyDescent="0.25">
      <c r="A91234" t="s">
        <v>86378</v>
      </c>
    </row>
    <row r="91235" spans="1:1" x14ac:dyDescent="0.25">
      <c r="A91235" t="s">
        <v>86379</v>
      </c>
    </row>
    <row r="91236" spans="1:1" x14ac:dyDescent="0.25">
      <c r="A91236" t="s">
        <v>86380</v>
      </c>
    </row>
    <row r="91237" spans="1:1" x14ac:dyDescent="0.25">
      <c r="A91237" t="s">
        <v>86381</v>
      </c>
    </row>
    <row r="91238" spans="1:1" x14ac:dyDescent="0.25">
      <c r="A91238" t="s">
        <v>86382</v>
      </c>
    </row>
    <row r="91239" spans="1:1" x14ac:dyDescent="0.25">
      <c r="A91239" t="s">
        <v>86383</v>
      </c>
    </row>
    <row r="91240" spans="1:1" x14ac:dyDescent="0.25">
      <c r="A91240" t="s">
        <v>86384</v>
      </c>
    </row>
    <row r="91241" spans="1:1" x14ac:dyDescent="0.25">
      <c r="A91241" t="s">
        <v>86385</v>
      </c>
    </row>
    <row r="91242" spans="1:1" x14ac:dyDescent="0.25">
      <c r="A91242" t="s">
        <v>86386</v>
      </c>
    </row>
    <row r="91243" spans="1:1" x14ac:dyDescent="0.25">
      <c r="A91243" t="s">
        <v>86387</v>
      </c>
    </row>
    <row r="91244" spans="1:1" x14ac:dyDescent="0.25">
      <c r="A91244" t="s">
        <v>86388</v>
      </c>
    </row>
    <row r="91245" spans="1:1" x14ac:dyDescent="0.25">
      <c r="A91245" t="s">
        <v>86389</v>
      </c>
    </row>
    <row r="91246" spans="1:1" x14ac:dyDescent="0.25">
      <c r="A91246" t="s">
        <v>86390</v>
      </c>
    </row>
    <row r="91247" spans="1:1" x14ac:dyDescent="0.25">
      <c r="A91247" t="s">
        <v>86391</v>
      </c>
    </row>
    <row r="91248" spans="1:1" x14ac:dyDescent="0.25">
      <c r="A91248" t="s">
        <v>86392</v>
      </c>
    </row>
    <row r="91249" spans="1:1" x14ac:dyDescent="0.25">
      <c r="A91249" t="s">
        <v>86393</v>
      </c>
    </row>
    <row r="91250" spans="1:1" x14ac:dyDescent="0.25">
      <c r="A91250" t="s">
        <v>86394</v>
      </c>
    </row>
    <row r="91251" spans="1:1" x14ac:dyDescent="0.25">
      <c r="A91251" t="s">
        <v>86395</v>
      </c>
    </row>
    <row r="91252" spans="1:1" x14ac:dyDescent="0.25">
      <c r="A91252" t="s">
        <v>86396</v>
      </c>
    </row>
    <row r="91253" spans="1:1" x14ac:dyDescent="0.25">
      <c r="A91253" t="s">
        <v>86397</v>
      </c>
    </row>
    <row r="91254" spans="1:1" x14ac:dyDescent="0.25">
      <c r="A91254" t="s">
        <v>86398</v>
      </c>
    </row>
    <row r="91255" spans="1:1" x14ac:dyDescent="0.25">
      <c r="A91255" t="s">
        <v>86399</v>
      </c>
    </row>
    <row r="91256" spans="1:1" x14ac:dyDescent="0.25">
      <c r="A91256" t="s">
        <v>86400</v>
      </c>
    </row>
    <row r="91257" spans="1:1" x14ac:dyDescent="0.25">
      <c r="A91257" t="s">
        <v>86401</v>
      </c>
    </row>
    <row r="91258" spans="1:1" x14ac:dyDescent="0.25">
      <c r="A91258" t="s">
        <v>86402</v>
      </c>
    </row>
    <row r="91259" spans="1:1" x14ac:dyDescent="0.25">
      <c r="A91259" t="s">
        <v>86403</v>
      </c>
    </row>
    <row r="91260" spans="1:1" x14ac:dyDescent="0.25">
      <c r="A91260" t="s">
        <v>86404</v>
      </c>
    </row>
    <row r="91261" spans="1:1" x14ac:dyDescent="0.25">
      <c r="A91261" t="s">
        <v>86405</v>
      </c>
    </row>
    <row r="91262" spans="1:1" x14ac:dyDescent="0.25">
      <c r="A91262" t="s">
        <v>86406</v>
      </c>
    </row>
    <row r="91263" spans="1:1" x14ac:dyDescent="0.25">
      <c r="A91263" t="s">
        <v>86407</v>
      </c>
    </row>
    <row r="91264" spans="1:1" x14ac:dyDescent="0.25">
      <c r="A91264" t="s">
        <v>86408</v>
      </c>
    </row>
    <row r="91265" spans="1:1" x14ac:dyDescent="0.25">
      <c r="A91265" t="s">
        <v>86409</v>
      </c>
    </row>
    <row r="91266" spans="1:1" x14ac:dyDescent="0.25">
      <c r="A91266" t="s">
        <v>86410</v>
      </c>
    </row>
    <row r="91267" spans="1:1" x14ac:dyDescent="0.25">
      <c r="A91267" t="s">
        <v>86411</v>
      </c>
    </row>
    <row r="91268" spans="1:1" x14ac:dyDescent="0.25">
      <c r="A91268" t="s">
        <v>86412</v>
      </c>
    </row>
    <row r="91269" spans="1:1" x14ac:dyDescent="0.25">
      <c r="A91269" t="s">
        <v>86413</v>
      </c>
    </row>
    <row r="91270" spans="1:1" x14ac:dyDescent="0.25">
      <c r="A91270" t="s">
        <v>86414</v>
      </c>
    </row>
    <row r="91271" spans="1:1" x14ac:dyDescent="0.25">
      <c r="A91271" t="s">
        <v>86415</v>
      </c>
    </row>
    <row r="91272" spans="1:1" x14ac:dyDescent="0.25">
      <c r="A91272" t="s">
        <v>86416</v>
      </c>
    </row>
    <row r="91273" spans="1:1" x14ac:dyDescent="0.25">
      <c r="A91273" t="s">
        <v>86417</v>
      </c>
    </row>
    <row r="91274" spans="1:1" x14ac:dyDescent="0.25">
      <c r="A91274" t="s">
        <v>86418</v>
      </c>
    </row>
    <row r="91275" spans="1:1" x14ac:dyDescent="0.25">
      <c r="A91275" t="s">
        <v>86419</v>
      </c>
    </row>
    <row r="91276" spans="1:1" x14ac:dyDescent="0.25">
      <c r="A91276" t="s">
        <v>86420</v>
      </c>
    </row>
    <row r="91277" spans="1:1" x14ac:dyDescent="0.25">
      <c r="A91277" t="s">
        <v>86421</v>
      </c>
    </row>
    <row r="91278" spans="1:1" x14ac:dyDescent="0.25">
      <c r="A91278" t="s">
        <v>86422</v>
      </c>
    </row>
    <row r="91279" spans="1:1" x14ac:dyDescent="0.25">
      <c r="A91279" t="s">
        <v>86423</v>
      </c>
    </row>
    <row r="91280" spans="1:1" x14ac:dyDescent="0.25">
      <c r="A91280" t="s">
        <v>86424</v>
      </c>
    </row>
    <row r="91281" spans="1:1" x14ac:dyDescent="0.25">
      <c r="A91281" t="s">
        <v>86425</v>
      </c>
    </row>
    <row r="91282" spans="1:1" x14ac:dyDescent="0.25">
      <c r="A91282" t="s">
        <v>86426</v>
      </c>
    </row>
    <row r="91283" spans="1:1" x14ac:dyDescent="0.25">
      <c r="A91283" t="s">
        <v>86427</v>
      </c>
    </row>
    <row r="91284" spans="1:1" x14ac:dyDescent="0.25">
      <c r="A91284" t="s">
        <v>86428</v>
      </c>
    </row>
    <row r="91285" spans="1:1" x14ac:dyDescent="0.25">
      <c r="A91285" t="s">
        <v>86429</v>
      </c>
    </row>
    <row r="91286" spans="1:1" x14ac:dyDescent="0.25">
      <c r="A91286" t="s">
        <v>86430</v>
      </c>
    </row>
    <row r="91287" spans="1:1" x14ac:dyDescent="0.25">
      <c r="A91287" t="s">
        <v>86431</v>
      </c>
    </row>
    <row r="91288" spans="1:1" x14ac:dyDescent="0.25">
      <c r="A91288" t="s">
        <v>86432</v>
      </c>
    </row>
    <row r="91289" spans="1:1" x14ac:dyDescent="0.25">
      <c r="A91289" t="s">
        <v>86433</v>
      </c>
    </row>
    <row r="91290" spans="1:1" x14ac:dyDescent="0.25">
      <c r="A91290" t="s">
        <v>86434</v>
      </c>
    </row>
    <row r="91291" spans="1:1" x14ac:dyDescent="0.25">
      <c r="A91291" t="s">
        <v>86435</v>
      </c>
    </row>
    <row r="91292" spans="1:1" x14ac:dyDescent="0.25">
      <c r="A91292" t="s">
        <v>86436</v>
      </c>
    </row>
    <row r="91293" spans="1:1" x14ac:dyDescent="0.25">
      <c r="A91293" t="s">
        <v>86437</v>
      </c>
    </row>
    <row r="91294" spans="1:1" x14ac:dyDescent="0.25">
      <c r="A91294" t="s">
        <v>86438</v>
      </c>
    </row>
    <row r="91295" spans="1:1" x14ac:dyDescent="0.25">
      <c r="A91295" t="s">
        <v>86439</v>
      </c>
    </row>
    <row r="91296" spans="1:1" x14ac:dyDescent="0.25">
      <c r="A91296" t="s">
        <v>86440</v>
      </c>
    </row>
    <row r="91297" spans="1:1" x14ac:dyDescent="0.25">
      <c r="A91297" t="s">
        <v>86085</v>
      </c>
    </row>
    <row r="91298" spans="1:1" x14ac:dyDescent="0.25">
      <c r="A91298" t="s">
        <v>86441</v>
      </c>
    </row>
    <row r="91299" spans="1:1" x14ac:dyDescent="0.25">
      <c r="A91299" t="s">
        <v>86442</v>
      </c>
    </row>
    <row r="91300" spans="1:1" x14ac:dyDescent="0.25">
      <c r="A91300" t="s">
        <v>86443</v>
      </c>
    </row>
    <row r="91301" spans="1:1" x14ac:dyDescent="0.25">
      <c r="A91301" t="s">
        <v>86444</v>
      </c>
    </row>
    <row r="91302" spans="1:1" x14ac:dyDescent="0.25">
      <c r="A91302" t="s">
        <v>86445</v>
      </c>
    </row>
    <row r="91303" spans="1:1" x14ac:dyDescent="0.25">
      <c r="A91303" t="s">
        <v>86446</v>
      </c>
    </row>
    <row r="91304" spans="1:1" x14ac:dyDescent="0.25">
      <c r="A91304" t="s">
        <v>86447</v>
      </c>
    </row>
    <row r="91305" spans="1:1" x14ac:dyDescent="0.25">
      <c r="A91305" t="s">
        <v>86448</v>
      </c>
    </row>
    <row r="91306" spans="1:1" x14ac:dyDescent="0.25">
      <c r="A91306" t="s">
        <v>86449</v>
      </c>
    </row>
    <row r="91307" spans="1:1" x14ac:dyDescent="0.25">
      <c r="A91307" t="s">
        <v>86450</v>
      </c>
    </row>
    <row r="91308" spans="1:1" x14ac:dyDescent="0.25">
      <c r="A91308" t="s">
        <v>86451</v>
      </c>
    </row>
    <row r="91309" spans="1:1" x14ac:dyDescent="0.25">
      <c r="A91309" t="s">
        <v>86452</v>
      </c>
    </row>
    <row r="91310" spans="1:1" x14ac:dyDescent="0.25">
      <c r="A91310" t="s">
        <v>86453</v>
      </c>
    </row>
    <row r="91311" spans="1:1" x14ac:dyDescent="0.25">
      <c r="A91311" t="s">
        <v>86454</v>
      </c>
    </row>
    <row r="91312" spans="1:1" x14ac:dyDescent="0.25">
      <c r="A91312" t="s">
        <v>86455</v>
      </c>
    </row>
    <row r="91313" spans="1:1" x14ac:dyDescent="0.25">
      <c r="A91313" t="s">
        <v>86456</v>
      </c>
    </row>
    <row r="91314" spans="1:1" x14ac:dyDescent="0.25">
      <c r="A91314" t="s">
        <v>86457</v>
      </c>
    </row>
    <row r="91315" spans="1:1" x14ac:dyDescent="0.25">
      <c r="A91315" t="s">
        <v>86458</v>
      </c>
    </row>
    <row r="91316" spans="1:1" x14ac:dyDescent="0.25">
      <c r="A91316" t="s">
        <v>86459</v>
      </c>
    </row>
    <row r="91317" spans="1:1" x14ac:dyDescent="0.25">
      <c r="A91317" t="s">
        <v>86460</v>
      </c>
    </row>
    <row r="91318" spans="1:1" x14ac:dyDescent="0.25">
      <c r="A91318" t="s">
        <v>86461</v>
      </c>
    </row>
    <row r="91319" spans="1:1" x14ac:dyDescent="0.25">
      <c r="A91319" t="s">
        <v>86462</v>
      </c>
    </row>
    <row r="91320" spans="1:1" x14ac:dyDescent="0.25">
      <c r="A91320" t="s">
        <v>86463</v>
      </c>
    </row>
    <row r="91321" spans="1:1" x14ac:dyDescent="0.25">
      <c r="A91321" t="s">
        <v>86162</v>
      </c>
    </row>
    <row r="91322" spans="1:1" x14ac:dyDescent="0.25">
      <c r="A91322" t="s">
        <v>86464</v>
      </c>
    </row>
    <row r="91323" spans="1:1" x14ac:dyDescent="0.25">
      <c r="A91323" t="s">
        <v>86465</v>
      </c>
    </row>
    <row r="91324" spans="1:1" x14ac:dyDescent="0.25">
      <c r="A91324" t="s">
        <v>86466</v>
      </c>
    </row>
    <row r="91325" spans="1:1" x14ac:dyDescent="0.25">
      <c r="A91325" t="s">
        <v>86467</v>
      </c>
    </row>
    <row r="91326" spans="1:1" x14ac:dyDescent="0.25">
      <c r="A91326" t="s">
        <v>86468</v>
      </c>
    </row>
    <row r="91327" spans="1:1" x14ac:dyDescent="0.25">
      <c r="A91327" t="s">
        <v>86469</v>
      </c>
    </row>
    <row r="91328" spans="1:1" x14ac:dyDescent="0.25">
      <c r="A91328" t="s">
        <v>86470</v>
      </c>
    </row>
    <row r="91329" spans="1:1" x14ac:dyDescent="0.25">
      <c r="A91329" t="s">
        <v>86471</v>
      </c>
    </row>
    <row r="91330" spans="1:1" x14ac:dyDescent="0.25">
      <c r="A91330" t="s">
        <v>86472</v>
      </c>
    </row>
    <row r="91331" spans="1:1" x14ac:dyDescent="0.25">
      <c r="A91331" t="s">
        <v>86473</v>
      </c>
    </row>
    <row r="91332" spans="1:1" x14ac:dyDescent="0.25">
      <c r="A91332" t="s">
        <v>86474</v>
      </c>
    </row>
    <row r="91333" spans="1:1" x14ac:dyDescent="0.25">
      <c r="A91333" t="s">
        <v>86475</v>
      </c>
    </row>
    <row r="91334" spans="1:1" x14ac:dyDescent="0.25">
      <c r="A91334" t="s">
        <v>86476</v>
      </c>
    </row>
    <row r="91335" spans="1:1" x14ac:dyDescent="0.25">
      <c r="A91335" t="s">
        <v>86477</v>
      </c>
    </row>
    <row r="91336" spans="1:1" x14ac:dyDescent="0.25">
      <c r="A91336" t="s">
        <v>86478</v>
      </c>
    </row>
    <row r="91337" spans="1:1" x14ac:dyDescent="0.25">
      <c r="A91337" t="s">
        <v>86479</v>
      </c>
    </row>
    <row r="91338" spans="1:1" x14ac:dyDescent="0.25">
      <c r="A91338" t="s">
        <v>86480</v>
      </c>
    </row>
    <row r="91339" spans="1:1" x14ac:dyDescent="0.25">
      <c r="A91339" t="s">
        <v>86481</v>
      </c>
    </row>
    <row r="91340" spans="1:1" x14ac:dyDescent="0.25">
      <c r="A91340" t="s">
        <v>86482</v>
      </c>
    </row>
    <row r="91341" spans="1:1" x14ac:dyDescent="0.25">
      <c r="A91341" t="s">
        <v>86483</v>
      </c>
    </row>
    <row r="91342" spans="1:1" x14ac:dyDescent="0.25">
      <c r="A91342" t="s">
        <v>86484</v>
      </c>
    </row>
    <row r="91343" spans="1:1" x14ac:dyDescent="0.25">
      <c r="A91343" t="s">
        <v>86485</v>
      </c>
    </row>
    <row r="91344" spans="1:1" x14ac:dyDescent="0.25">
      <c r="A91344" t="s">
        <v>86486</v>
      </c>
    </row>
    <row r="91345" spans="1:1" x14ac:dyDescent="0.25">
      <c r="A91345" t="s">
        <v>86487</v>
      </c>
    </row>
    <row r="91346" spans="1:1" x14ac:dyDescent="0.25">
      <c r="A91346" t="s">
        <v>86488</v>
      </c>
    </row>
    <row r="91347" spans="1:1" x14ac:dyDescent="0.25">
      <c r="A91347" t="s">
        <v>86489</v>
      </c>
    </row>
    <row r="91348" spans="1:1" x14ac:dyDescent="0.25">
      <c r="A91348" t="s">
        <v>86490</v>
      </c>
    </row>
    <row r="91349" spans="1:1" x14ac:dyDescent="0.25">
      <c r="A91349" t="s">
        <v>86491</v>
      </c>
    </row>
    <row r="91350" spans="1:1" x14ac:dyDescent="0.25">
      <c r="A91350" t="s">
        <v>86492</v>
      </c>
    </row>
    <row r="91351" spans="1:1" x14ac:dyDescent="0.25">
      <c r="A91351" t="s">
        <v>86493</v>
      </c>
    </row>
    <row r="91352" spans="1:1" x14ac:dyDescent="0.25">
      <c r="A91352" t="s">
        <v>86494</v>
      </c>
    </row>
    <row r="91353" spans="1:1" x14ac:dyDescent="0.25">
      <c r="A91353" t="s">
        <v>86495</v>
      </c>
    </row>
    <row r="91354" spans="1:1" x14ac:dyDescent="0.25">
      <c r="A91354" t="s">
        <v>86496</v>
      </c>
    </row>
    <row r="91355" spans="1:1" x14ac:dyDescent="0.25">
      <c r="A91355" t="s">
        <v>85690</v>
      </c>
    </row>
    <row r="91356" spans="1:1" x14ac:dyDescent="0.25">
      <c r="A91356" t="s">
        <v>86497</v>
      </c>
    </row>
    <row r="91357" spans="1:1" x14ac:dyDescent="0.25">
      <c r="A91357" t="s">
        <v>86498</v>
      </c>
    </row>
    <row r="91358" spans="1:1" x14ac:dyDescent="0.25">
      <c r="A91358" t="s">
        <v>86499</v>
      </c>
    </row>
    <row r="91359" spans="1:1" x14ac:dyDescent="0.25">
      <c r="A91359" t="s">
        <v>86500</v>
      </c>
    </row>
    <row r="91360" spans="1:1" x14ac:dyDescent="0.25">
      <c r="A91360" t="s">
        <v>86501</v>
      </c>
    </row>
    <row r="91361" spans="1:1" x14ac:dyDescent="0.25">
      <c r="A91361" t="s">
        <v>86502</v>
      </c>
    </row>
    <row r="91362" spans="1:1" x14ac:dyDescent="0.25">
      <c r="A91362" t="s">
        <v>86503</v>
      </c>
    </row>
    <row r="91363" spans="1:1" x14ac:dyDescent="0.25">
      <c r="A91363" t="s">
        <v>86504</v>
      </c>
    </row>
    <row r="91364" spans="1:1" x14ac:dyDescent="0.25">
      <c r="A91364" t="s">
        <v>86505</v>
      </c>
    </row>
    <row r="91365" spans="1:1" x14ac:dyDescent="0.25">
      <c r="A91365" t="s">
        <v>86506</v>
      </c>
    </row>
    <row r="91366" spans="1:1" x14ac:dyDescent="0.25">
      <c r="A91366" t="s">
        <v>86507</v>
      </c>
    </row>
    <row r="91367" spans="1:1" x14ac:dyDescent="0.25">
      <c r="A91367" t="s">
        <v>86242</v>
      </c>
    </row>
    <row r="91368" spans="1:1" x14ac:dyDescent="0.25">
      <c r="A91368" t="s">
        <v>86508</v>
      </c>
    </row>
    <row r="91369" spans="1:1" x14ac:dyDescent="0.25">
      <c r="A91369" t="s">
        <v>86509</v>
      </c>
    </row>
    <row r="91370" spans="1:1" x14ac:dyDescent="0.25">
      <c r="A91370" t="s">
        <v>86510</v>
      </c>
    </row>
    <row r="91371" spans="1:1" x14ac:dyDescent="0.25">
      <c r="A91371" t="s">
        <v>86511</v>
      </c>
    </row>
    <row r="91372" spans="1:1" x14ac:dyDescent="0.25">
      <c r="A91372" t="s">
        <v>86512</v>
      </c>
    </row>
    <row r="91373" spans="1:1" x14ac:dyDescent="0.25">
      <c r="A91373" t="s">
        <v>86513</v>
      </c>
    </row>
    <row r="91374" spans="1:1" x14ac:dyDescent="0.25">
      <c r="A91374" t="s">
        <v>86514</v>
      </c>
    </row>
    <row r="91375" spans="1:1" x14ac:dyDescent="0.25">
      <c r="A91375" t="s">
        <v>86515</v>
      </c>
    </row>
    <row r="91376" spans="1:1" x14ac:dyDescent="0.25">
      <c r="A91376" t="s">
        <v>86516</v>
      </c>
    </row>
    <row r="91377" spans="1:1" x14ac:dyDescent="0.25">
      <c r="A91377" t="s">
        <v>86517</v>
      </c>
    </row>
    <row r="91378" spans="1:1" x14ac:dyDescent="0.25">
      <c r="A91378" t="s">
        <v>86518</v>
      </c>
    </row>
    <row r="91379" spans="1:1" x14ac:dyDescent="0.25">
      <c r="A91379" t="s">
        <v>86519</v>
      </c>
    </row>
    <row r="91380" spans="1:1" x14ac:dyDescent="0.25">
      <c r="A91380" t="s">
        <v>86520</v>
      </c>
    </row>
    <row r="91381" spans="1:1" x14ac:dyDescent="0.25">
      <c r="A91381" t="s">
        <v>86521</v>
      </c>
    </row>
    <row r="91382" spans="1:1" x14ac:dyDescent="0.25">
      <c r="A91382" t="s">
        <v>86522</v>
      </c>
    </row>
    <row r="91383" spans="1:1" x14ac:dyDescent="0.25">
      <c r="A91383" t="s">
        <v>86523</v>
      </c>
    </row>
    <row r="91384" spans="1:1" x14ac:dyDescent="0.25">
      <c r="A91384" t="s">
        <v>86524</v>
      </c>
    </row>
    <row r="91385" spans="1:1" x14ac:dyDescent="0.25">
      <c r="A91385" t="s">
        <v>86525</v>
      </c>
    </row>
    <row r="91386" spans="1:1" x14ac:dyDescent="0.25">
      <c r="A91386" t="s">
        <v>86526</v>
      </c>
    </row>
    <row r="91387" spans="1:1" x14ac:dyDescent="0.25">
      <c r="A91387" t="s">
        <v>86527</v>
      </c>
    </row>
    <row r="91388" spans="1:1" x14ac:dyDescent="0.25">
      <c r="A91388" t="s">
        <v>86528</v>
      </c>
    </row>
    <row r="91389" spans="1:1" x14ac:dyDescent="0.25">
      <c r="A91389" t="s">
        <v>86529</v>
      </c>
    </row>
    <row r="91390" spans="1:1" x14ac:dyDescent="0.25">
      <c r="A91390" t="s">
        <v>86530</v>
      </c>
    </row>
    <row r="91391" spans="1:1" x14ac:dyDescent="0.25">
      <c r="A91391" t="s">
        <v>86531</v>
      </c>
    </row>
    <row r="91392" spans="1:1" x14ac:dyDescent="0.25">
      <c r="A91392" t="s">
        <v>86532</v>
      </c>
    </row>
    <row r="91393" spans="1:1" x14ac:dyDescent="0.25">
      <c r="A91393" t="s">
        <v>86533</v>
      </c>
    </row>
    <row r="91394" spans="1:1" x14ac:dyDescent="0.25">
      <c r="A91394" t="s">
        <v>86534</v>
      </c>
    </row>
    <row r="91395" spans="1:1" x14ac:dyDescent="0.25">
      <c r="A91395" t="s">
        <v>86535</v>
      </c>
    </row>
    <row r="91396" spans="1:1" x14ac:dyDescent="0.25">
      <c r="A91396" t="s">
        <v>86175</v>
      </c>
    </row>
    <row r="91397" spans="1:1" x14ac:dyDescent="0.25">
      <c r="A91397" t="s">
        <v>86536</v>
      </c>
    </row>
    <row r="91398" spans="1:1" x14ac:dyDescent="0.25">
      <c r="A91398" t="s">
        <v>86537</v>
      </c>
    </row>
    <row r="91399" spans="1:1" x14ac:dyDescent="0.25">
      <c r="A91399" t="s">
        <v>86538</v>
      </c>
    </row>
    <row r="91400" spans="1:1" x14ac:dyDescent="0.25">
      <c r="A91400" t="s">
        <v>86539</v>
      </c>
    </row>
    <row r="91401" spans="1:1" x14ac:dyDescent="0.25">
      <c r="A91401" t="s">
        <v>86540</v>
      </c>
    </row>
    <row r="91402" spans="1:1" x14ac:dyDescent="0.25">
      <c r="A91402" t="s">
        <v>86541</v>
      </c>
    </row>
    <row r="91403" spans="1:1" x14ac:dyDescent="0.25">
      <c r="A91403" t="s">
        <v>86542</v>
      </c>
    </row>
    <row r="91404" spans="1:1" x14ac:dyDescent="0.25">
      <c r="A91404" t="s">
        <v>86543</v>
      </c>
    </row>
    <row r="91405" spans="1:1" x14ac:dyDescent="0.25">
      <c r="A91405" t="s">
        <v>86544</v>
      </c>
    </row>
    <row r="91406" spans="1:1" x14ac:dyDescent="0.25">
      <c r="A91406" t="s">
        <v>86521</v>
      </c>
    </row>
    <row r="91407" spans="1:1" x14ac:dyDescent="0.25">
      <c r="A91407" t="s">
        <v>86545</v>
      </c>
    </row>
    <row r="91408" spans="1:1" x14ac:dyDescent="0.25">
      <c r="A91408" t="s">
        <v>86546</v>
      </c>
    </row>
    <row r="91409" spans="1:1" x14ac:dyDescent="0.25">
      <c r="A91409" t="s">
        <v>86547</v>
      </c>
    </row>
    <row r="91410" spans="1:1" x14ac:dyDescent="0.25">
      <c r="A91410" t="s">
        <v>86548</v>
      </c>
    </row>
    <row r="91411" spans="1:1" x14ac:dyDescent="0.25">
      <c r="A91411" t="s">
        <v>86513</v>
      </c>
    </row>
    <row r="91412" spans="1:1" x14ac:dyDescent="0.25">
      <c r="A91412" t="s">
        <v>86549</v>
      </c>
    </row>
    <row r="91413" spans="1:1" x14ac:dyDescent="0.25">
      <c r="A91413" t="s">
        <v>86550</v>
      </c>
    </row>
    <row r="91414" spans="1:1" x14ac:dyDescent="0.25">
      <c r="A91414" t="s">
        <v>86551</v>
      </c>
    </row>
    <row r="91415" spans="1:1" x14ac:dyDescent="0.25">
      <c r="A91415" t="s">
        <v>86552</v>
      </c>
    </row>
    <row r="91416" spans="1:1" x14ac:dyDescent="0.25">
      <c r="A91416" t="s">
        <v>86553</v>
      </c>
    </row>
    <row r="91417" spans="1:1" x14ac:dyDescent="0.25">
      <c r="A91417" t="s">
        <v>86554</v>
      </c>
    </row>
    <row r="91418" spans="1:1" x14ac:dyDescent="0.25">
      <c r="A91418" t="s">
        <v>86555</v>
      </c>
    </row>
    <row r="91419" spans="1:1" x14ac:dyDescent="0.25">
      <c r="A91419" t="s">
        <v>86556</v>
      </c>
    </row>
    <row r="91420" spans="1:1" x14ac:dyDescent="0.25">
      <c r="A91420" t="s">
        <v>86557</v>
      </c>
    </row>
    <row r="91421" spans="1:1" x14ac:dyDescent="0.25">
      <c r="A91421" t="s">
        <v>86558</v>
      </c>
    </row>
    <row r="91422" spans="1:1" x14ac:dyDescent="0.25">
      <c r="A91422" t="s">
        <v>86559</v>
      </c>
    </row>
    <row r="91423" spans="1:1" x14ac:dyDescent="0.25">
      <c r="A91423" t="s">
        <v>86560</v>
      </c>
    </row>
    <row r="91424" spans="1:1" x14ac:dyDescent="0.25">
      <c r="A91424" t="s">
        <v>86561</v>
      </c>
    </row>
    <row r="91425" spans="1:1" x14ac:dyDescent="0.25">
      <c r="A91425" t="s">
        <v>85747</v>
      </c>
    </row>
    <row r="91426" spans="1:1" x14ac:dyDescent="0.25">
      <c r="A91426" t="s">
        <v>86562</v>
      </c>
    </row>
    <row r="91427" spans="1:1" x14ac:dyDescent="0.25">
      <c r="A91427" t="s">
        <v>86563</v>
      </c>
    </row>
    <row r="91428" spans="1:1" x14ac:dyDescent="0.25">
      <c r="A91428" t="s">
        <v>86564</v>
      </c>
    </row>
    <row r="91429" spans="1:1" x14ac:dyDescent="0.25">
      <c r="A91429" t="s">
        <v>86565</v>
      </c>
    </row>
    <row r="91430" spans="1:1" x14ac:dyDescent="0.25">
      <c r="A91430" t="s">
        <v>86566</v>
      </c>
    </row>
    <row r="91431" spans="1:1" x14ac:dyDescent="0.25">
      <c r="A91431" t="s">
        <v>86567</v>
      </c>
    </row>
    <row r="91432" spans="1:1" x14ac:dyDescent="0.25">
      <c r="A91432" t="s">
        <v>86568</v>
      </c>
    </row>
    <row r="91433" spans="1:1" x14ac:dyDescent="0.25">
      <c r="A91433" t="s">
        <v>86569</v>
      </c>
    </row>
    <row r="91434" spans="1:1" x14ac:dyDescent="0.25">
      <c r="A91434" t="s">
        <v>86570</v>
      </c>
    </row>
    <row r="91435" spans="1:1" x14ac:dyDescent="0.25">
      <c r="A91435" t="s">
        <v>86571</v>
      </c>
    </row>
    <row r="91436" spans="1:1" x14ac:dyDescent="0.25">
      <c r="A91436" t="s">
        <v>86572</v>
      </c>
    </row>
    <row r="91437" spans="1:1" x14ac:dyDescent="0.25">
      <c r="A91437" t="s">
        <v>86573</v>
      </c>
    </row>
    <row r="91438" spans="1:1" x14ac:dyDescent="0.25">
      <c r="A91438" t="s">
        <v>86574</v>
      </c>
    </row>
    <row r="91439" spans="1:1" x14ac:dyDescent="0.25">
      <c r="A91439" t="s">
        <v>86575</v>
      </c>
    </row>
    <row r="91440" spans="1:1" x14ac:dyDescent="0.25">
      <c r="A91440" t="s">
        <v>86576</v>
      </c>
    </row>
    <row r="91441" spans="1:1" x14ac:dyDescent="0.25">
      <c r="A91441" t="s">
        <v>86577</v>
      </c>
    </row>
    <row r="91442" spans="1:1" x14ac:dyDescent="0.25">
      <c r="A91442" t="s">
        <v>86578</v>
      </c>
    </row>
    <row r="91443" spans="1:1" x14ac:dyDescent="0.25">
      <c r="A91443" t="s">
        <v>86579</v>
      </c>
    </row>
    <row r="91444" spans="1:1" x14ac:dyDescent="0.25">
      <c r="A91444" t="s">
        <v>86580</v>
      </c>
    </row>
    <row r="91445" spans="1:1" x14ac:dyDescent="0.25">
      <c r="A91445" t="s">
        <v>86581</v>
      </c>
    </row>
    <row r="91446" spans="1:1" x14ac:dyDescent="0.25">
      <c r="A91446" t="s">
        <v>86582</v>
      </c>
    </row>
    <row r="91447" spans="1:1" x14ac:dyDescent="0.25">
      <c r="A91447" t="s">
        <v>86583</v>
      </c>
    </row>
    <row r="91448" spans="1:1" x14ac:dyDescent="0.25">
      <c r="A91448" t="s">
        <v>86584</v>
      </c>
    </row>
    <row r="91449" spans="1:1" x14ac:dyDescent="0.25">
      <c r="A91449" t="s">
        <v>86585</v>
      </c>
    </row>
    <row r="91450" spans="1:1" x14ac:dyDescent="0.25">
      <c r="A91450" t="s">
        <v>86586</v>
      </c>
    </row>
    <row r="91451" spans="1:1" x14ac:dyDescent="0.25">
      <c r="A91451" t="s">
        <v>86587</v>
      </c>
    </row>
    <row r="91452" spans="1:1" x14ac:dyDescent="0.25">
      <c r="A91452" t="s">
        <v>86588</v>
      </c>
    </row>
    <row r="91453" spans="1:1" x14ac:dyDescent="0.25">
      <c r="A91453" t="s">
        <v>86589</v>
      </c>
    </row>
    <row r="91454" spans="1:1" x14ac:dyDescent="0.25">
      <c r="A91454" t="s">
        <v>86590</v>
      </c>
    </row>
    <row r="91455" spans="1:1" x14ac:dyDescent="0.25">
      <c r="A91455" t="s">
        <v>86591</v>
      </c>
    </row>
    <row r="91456" spans="1:1" x14ac:dyDescent="0.25">
      <c r="A91456" t="s">
        <v>86592</v>
      </c>
    </row>
    <row r="91457" spans="1:1" x14ac:dyDescent="0.25">
      <c r="A91457" t="s">
        <v>86593</v>
      </c>
    </row>
    <row r="91458" spans="1:1" x14ac:dyDescent="0.25">
      <c r="A91458" t="s">
        <v>86594</v>
      </c>
    </row>
    <row r="91459" spans="1:1" x14ac:dyDescent="0.25">
      <c r="A91459" t="s">
        <v>86595</v>
      </c>
    </row>
    <row r="91460" spans="1:1" x14ac:dyDescent="0.25">
      <c r="A91460" t="s">
        <v>86596</v>
      </c>
    </row>
    <row r="91461" spans="1:1" x14ac:dyDescent="0.25">
      <c r="A91461" t="s">
        <v>86597</v>
      </c>
    </row>
    <row r="91462" spans="1:1" x14ac:dyDescent="0.25">
      <c r="A91462" t="s">
        <v>86598</v>
      </c>
    </row>
    <row r="91463" spans="1:1" x14ac:dyDescent="0.25">
      <c r="A91463" t="s">
        <v>86599</v>
      </c>
    </row>
    <row r="91464" spans="1:1" x14ac:dyDescent="0.25">
      <c r="A91464" t="s">
        <v>86600</v>
      </c>
    </row>
    <row r="91465" spans="1:1" x14ac:dyDescent="0.25">
      <c r="A91465" t="s">
        <v>86601</v>
      </c>
    </row>
    <row r="91466" spans="1:1" x14ac:dyDescent="0.25">
      <c r="A91466" t="s">
        <v>86602</v>
      </c>
    </row>
    <row r="91467" spans="1:1" x14ac:dyDescent="0.25">
      <c r="A91467" t="s">
        <v>86603</v>
      </c>
    </row>
    <row r="91468" spans="1:1" x14ac:dyDescent="0.25">
      <c r="A91468" t="s">
        <v>86604</v>
      </c>
    </row>
    <row r="91469" spans="1:1" x14ac:dyDescent="0.25">
      <c r="A91469" t="s">
        <v>86605</v>
      </c>
    </row>
    <row r="91470" spans="1:1" x14ac:dyDescent="0.25">
      <c r="A91470" t="s">
        <v>86606</v>
      </c>
    </row>
    <row r="91471" spans="1:1" x14ac:dyDescent="0.25">
      <c r="A91471" t="s">
        <v>86607</v>
      </c>
    </row>
    <row r="91472" spans="1:1" x14ac:dyDescent="0.25">
      <c r="A91472" t="s">
        <v>86608</v>
      </c>
    </row>
    <row r="91473" spans="1:1" x14ac:dyDescent="0.25">
      <c r="A91473" t="s">
        <v>86609</v>
      </c>
    </row>
    <row r="91474" spans="1:1" x14ac:dyDescent="0.25">
      <c r="A91474" t="s">
        <v>86610</v>
      </c>
    </row>
    <row r="91475" spans="1:1" x14ac:dyDescent="0.25">
      <c r="A91475" t="s">
        <v>86611</v>
      </c>
    </row>
    <row r="91476" spans="1:1" x14ac:dyDescent="0.25">
      <c r="A91476" t="s">
        <v>86612</v>
      </c>
    </row>
    <row r="91477" spans="1:1" x14ac:dyDescent="0.25">
      <c r="A91477" t="s">
        <v>86613</v>
      </c>
    </row>
    <row r="91478" spans="1:1" x14ac:dyDescent="0.25">
      <c r="A91478" t="s">
        <v>86614</v>
      </c>
    </row>
    <row r="91479" spans="1:1" x14ac:dyDescent="0.25">
      <c r="A91479" t="s">
        <v>86615</v>
      </c>
    </row>
    <row r="91480" spans="1:1" x14ac:dyDescent="0.25">
      <c r="A91480" t="s">
        <v>86616</v>
      </c>
    </row>
    <row r="91481" spans="1:1" x14ac:dyDescent="0.25">
      <c r="A91481" t="s">
        <v>86617</v>
      </c>
    </row>
    <row r="91482" spans="1:1" x14ac:dyDescent="0.25">
      <c r="A91482" t="s">
        <v>86618</v>
      </c>
    </row>
    <row r="91483" spans="1:1" x14ac:dyDescent="0.25">
      <c r="A91483" t="s">
        <v>86619</v>
      </c>
    </row>
    <row r="91484" spans="1:1" x14ac:dyDescent="0.25">
      <c r="A91484" t="s">
        <v>86620</v>
      </c>
    </row>
    <row r="91485" spans="1:1" x14ac:dyDescent="0.25">
      <c r="A91485" t="s">
        <v>86621</v>
      </c>
    </row>
    <row r="91486" spans="1:1" x14ac:dyDescent="0.25">
      <c r="A91486" t="s">
        <v>86554</v>
      </c>
    </row>
    <row r="91487" spans="1:1" x14ac:dyDescent="0.25">
      <c r="A91487" t="s">
        <v>86622</v>
      </c>
    </row>
    <row r="91488" spans="1:1" x14ac:dyDescent="0.25">
      <c r="A91488" t="s">
        <v>86623</v>
      </c>
    </row>
    <row r="91489" spans="1:1" x14ac:dyDescent="0.25">
      <c r="A91489" t="s">
        <v>86624</v>
      </c>
    </row>
    <row r="91490" spans="1:1" x14ac:dyDescent="0.25">
      <c r="A91490" t="s">
        <v>86625</v>
      </c>
    </row>
    <row r="91491" spans="1:1" x14ac:dyDescent="0.25">
      <c r="A91491" t="s">
        <v>86626</v>
      </c>
    </row>
    <row r="91492" spans="1:1" x14ac:dyDescent="0.25">
      <c r="A91492" t="s">
        <v>86627</v>
      </c>
    </row>
    <row r="91493" spans="1:1" x14ac:dyDescent="0.25">
      <c r="A91493" t="s">
        <v>86628</v>
      </c>
    </row>
    <row r="91494" spans="1:1" x14ac:dyDescent="0.25">
      <c r="A91494" t="s">
        <v>86629</v>
      </c>
    </row>
    <row r="91495" spans="1:1" x14ac:dyDescent="0.25">
      <c r="A91495" t="s">
        <v>86630</v>
      </c>
    </row>
    <row r="91496" spans="1:1" x14ac:dyDescent="0.25">
      <c r="A91496" t="s">
        <v>86631</v>
      </c>
    </row>
    <row r="91497" spans="1:1" x14ac:dyDescent="0.25">
      <c r="A91497" t="s">
        <v>86632</v>
      </c>
    </row>
    <row r="91498" spans="1:1" x14ac:dyDescent="0.25">
      <c r="A91498" t="s">
        <v>86633</v>
      </c>
    </row>
    <row r="91499" spans="1:1" x14ac:dyDescent="0.25">
      <c r="A91499" t="s">
        <v>86634</v>
      </c>
    </row>
    <row r="91500" spans="1:1" x14ac:dyDescent="0.25">
      <c r="A91500" t="s">
        <v>86635</v>
      </c>
    </row>
    <row r="91501" spans="1:1" x14ac:dyDescent="0.25">
      <c r="A91501" t="s">
        <v>86636</v>
      </c>
    </row>
    <row r="91502" spans="1:1" x14ac:dyDescent="0.25">
      <c r="A91502" t="s">
        <v>86637</v>
      </c>
    </row>
    <row r="91503" spans="1:1" x14ac:dyDescent="0.25">
      <c r="A91503" t="s">
        <v>86638</v>
      </c>
    </row>
    <row r="91504" spans="1:1" x14ac:dyDescent="0.25">
      <c r="A91504" t="s">
        <v>86639</v>
      </c>
    </row>
    <row r="91505" spans="1:1" x14ac:dyDescent="0.25">
      <c r="A91505" t="s">
        <v>86640</v>
      </c>
    </row>
    <row r="91506" spans="1:1" x14ac:dyDescent="0.25">
      <c r="A91506" t="s">
        <v>86641</v>
      </c>
    </row>
    <row r="91507" spans="1:1" x14ac:dyDescent="0.25">
      <c r="A91507" t="s">
        <v>86368</v>
      </c>
    </row>
    <row r="91508" spans="1:1" x14ac:dyDescent="0.25">
      <c r="A91508" t="s">
        <v>86642</v>
      </c>
    </row>
    <row r="91509" spans="1:1" x14ac:dyDescent="0.25">
      <c r="A91509" t="s">
        <v>86643</v>
      </c>
    </row>
    <row r="91510" spans="1:1" x14ac:dyDescent="0.25">
      <c r="A91510" t="s">
        <v>86644</v>
      </c>
    </row>
    <row r="91511" spans="1:1" x14ac:dyDescent="0.25">
      <c r="A91511" t="s">
        <v>86645</v>
      </c>
    </row>
    <row r="91512" spans="1:1" x14ac:dyDescent="0.25">
      <c r="A91512" t="s">
        <v>86646</v>
      </c>
    </row>
    <row r="91513" spans="1:1" x14ac:dyDescent="0.25">
      <c r="A91513" t="s">
        <v>86647</v>
      </c>
    </row>
    <row r="91514" spans="1:1" x14ac:dyDescent="0.25">
      <c r="A91514" t="s">
        <v>86648</v>
      </c>
    </row>
    <row r="91515" spans="1:1" x14ac:dyDescent="0.25">
      <c r="A91515" t="s">
        <v>86649</v>
      </c>
    </row>
    <row r="91516" spans="1:1" x14ac:dyDescent="0.25">
      <c r="A91516" t="s">
        <v>86650</v>
      </c>
    </row>
    <row r="91517" spans="1:1" x14ac:dyDescent="0.25">
      <c r="A91517" t="s">
        <v>86651</v>
      </c>
    </row>
    <row r="91518" spans="1:1" x14ac:dyDescent="0.25">
      <c r="A91518" t="s">
        <v>86652</v>
      </c>
    </row>
    <row r="91519" spans="1:1" x14ac:dyDescent="0.25">
      <c r="A91519" t="s">
        <v>86653</v>
      </c>
    </row>
    <row r="91520" spans="1:1" x14ac:dyDescent="0.25">
      <c r="A91520" t="s">
        <v>86654</v>
      </c>
    </row>
    <row r="91521" spans="1:1" x14ac:dyDescent="0.25">
      <c r="A91521" t="s">
        <v>86655</v>
      </c>
    </row>
    <row r="91522" spans="1:1" x14ac:dyDescent="0.25">
      <c r="A91522" t="s">
        <v>86656</v>
      </c>
    </row>
    <row r="91523" spans="1:1" x14ac:dyDescent="0.25">
      <c r="A91523" t="s">
        <v>86657</v>
      </c>
    </row>
    <row r="91524" spans="1:1" x14ac:dyDescent="0.25">
      <c r="A91524" t="s">
        <v>86658</v>
      </c>
    </row>
    <row r="91525" spans="1:1" x14ac:dyDescent="0.25">
      <c r="A91525" t="s">
        <v>86659</v>
      </c>
    </row>
    <row r="91526" spans="1:1" x14ac:dyDescent="0.25">
      <c r="A91526" t="s">
        <v>86660</v>
      </c>
    </row>
    <row r="91527" spans="1:1" x14ac:dyDescent="0.25">
      <c r="A91527" t="s">
        <v>86661</v>
      </c>
    </row>
    <row r="91528" spans="1:1" x14ac:dyDescent="0.25">
      <c r="A91528" t="s">
        <v>86662</v>
      </c>
    </row>
    <row r="91529" spans="1:1" x14ac:dyDescent="0.25">
      <c r="A91529" t="s">
        <v>86663</v>
      </c>
    </row>
    <row r="91530" spans="1:1" x14ac:dyDescent="0.25">
      <c r="A91530" t="s">
        <v>86664</v>
      </c>
    </row>
    <row r="91531" spans="1:1" x14ac:dyDescent="0.25">
      <c r="A91531" t="s">
        <v>86665</v>
      </c>
    </row>
    <row r="91532" spans="1:1" x14ac:dyDescent="0.25">
      <c r="A91532" t="s">
        <v>86666</v>
      </c>
    </row>
    <row r="91533" spans="1:1" x14ac:dyDescent="0.25">
      <c r="A91533" t="s">
        <v>86667</v>
      </c>
    </row>
    <row r="91534" spans="1:1" x14ac:dyDescent="0.25">
      <c r="A91534" t="s">
        <v>86668</v>
      </c>
    </row>
    <row r="91535" spans="1:1" x14ac:dyDescent="0.25">
      <c r="A91535" t="s">
        <v>86669</v>
      </c>
    </row>
    <row r="91536" spans="1:1" x14ac:dyDescent="0.25">
      <c r="A91536" t="s">
        <v>86670</v>
      </c>
    </row>
    <row r="91537" spans="1:1" x14ac:dyDescent="0.25">
      <c r="A91537" t="s">
        <v>86671</v>
      </c>
    </row>
    <row r="91538" spans="1:1" x14ac:dyDescent="0.25">
      <c r="A91538" t="s">
        <v>86672</v>
      </c>
    </row>
    <row r="91539" spans="1:1" x14ac:dyDescent="0.25">
      <c r="A91539" t="s">
        <v>86673</v>
      </c>
    </row>
    <row r="91540" spans="1:1" x14ac:dyDescent="0.25">
      <c r="A91540" t="s">
        <v>86674</v>
      </c>
    </row>
    <row r="91541" spans="1:1" x14ac:dyDescent="0.25">
      <c r="A91541" t="s">
        <v>86675</v>
      </c>
    </row>
    <row r="91542" spans="1:1" x14ac:dyDescent="0.25">
      <c r="A91542" t="s">
        <v>86676</v>
      </c>
    </row>
    <row r="91543" spans="1:1" x14ac:dyDescent="0.25">
      <c r="A91543" t="s">
        <v>86677</v>
      </c>
    </row>
    <row r="91544" spans="1:1" x14ac:dyDescent="0.25">
      <c r="A91544" t="s">
        <v>86678</v>
      </c>
    </row>
    <row r="91545" spans="1:1" x14ac:dyDescent="0.25">
      <c r="A91545" t="s">
        <v>86679</v>
      </c>
    </row>
    <row r="91546" spans="1:1" x14ac:dyDescent="0.25">
      <c r="A91546" t="s">
        <v>86680</v>
      </c>
    </row>
    <row r="91547" spans="1:1" x14ac:dyDescent="0.25">
      <c r="A91547" t="s">
        <v>86681</v>
      </c>
    </row>
    <row r="91548" spans="1:1" x14ac:dyDescent="0.25">
      <c r="A91548" t="s">
        <v>86682</v>
      </c>
    </row>
    <row r="91549" spans="1:1" x14ac:dyDescent="0.25">
      <c r="A91549" t="s">
        <v>86683</v>
      </c>
    </row>
    <row r="91550" spans="1:1" x14ac:dyDescent="0.25">
      <c r="A91550" t="s">
        <v>86684</v>
      </c>
    </row>
    <row r="91551" spans="1:1" x14ac:dyDescent="0.25">
      <c r="A91551" t="s">
        <v>86685</v>
      </c>
    </row>
    <row r="91552" spans="1:1" x14ac:dyDescent="0.25">
      <c r="A91552" t="s">
        <v>86686</v>
      </c>
    </row>
    <row r="91553" spans="1:1" x14ac:dyDescent="0.25">
      <c r="A91553" t="s">
        <v>86687</v>
      </c>
    </row>
    <row r="91554" spans="1:1" x14ac:dyDescent="0.25">
      <c r="A91554" t="s">
        <v>86688</v>
      </c>
    </row>
    <row r="91555" spans="1:1" x14ac:dyDescent="0.25">
      <c r="A91555" t="s">
        <v>86689</v>
      </c>
    </row>
    <row r="91556" spans="1:1" x14ac:dyDescent="0.25">
      <c r="A91556" t="s">
        <v>86690</v>
      </c>
    </row>
    <row r="91557" spans="1:1" x14ac:dyDescent="0.25">
      <c r="A91557" t="s">
        <v>86691</v>
      </c>
    </row>
    <row r="91558" spans="1:1" x14ac:dyDescent="0.25">
      <c r="A91558" t="s">
        <v>86692</v>
      </c>
    </row>
    <row r="91559" spans="1:1" x14ac:dyDescent="0.25">
      <c r="A91559" t="s">
        <v>86693</v>
      </c>
    </row>
    <row r="91560" spans="1:1" x14ac:dyDescent="0.25">
      <c r="A91560" t="s">
        <v>86694</v>
      </c>
    </row>
    <row r="91561" spans="1:1" x14ac:dyDescent="0.25">
      <c r="A91561" t="s">
        <v>86695</v>
      </c>
    </row>
    <row r="91562" spans="1:1" x14ac:dyDescent="0.25">
      <c r="A91562" t="s">
        <v>86696</v>
      </c>
    </row>
    <row r="91563" spans="1:1" x14ac:dyDescent="0.25">
      <c r="A91563" t="s">
        <v>86697</v>
      </c>
    </row>
    <row r="91564" spans="1:1" x14ac:dyDescent="0.25">
      <c r="A91564" t="s">
        <v>86698</v>
      </c>
    </row>
    <row r="91565" spans="1:1" x14ac:dyDescent="0.25">
      <c r="A91565" t="s">
        <v>86699</v>
      </c>
    </row>
    <row r="91566" spans="1:1" x14ac:dyDescent="0.25">
      <c r="A91566" t="s">
        <v>86700</v>
      </c>
    </row>
    <row r="91567" spans="1:1" x14ac:dyDescent="0.25">
      <c r="A91567" t="s">
        <v>86701</v>
      </c>
    </row>
    <row r="91568" spans="1:1" x14ac:dyDescent="0.25">
      <c r="A91568" t="s">
        <v>86702</v>
      </c>
    </row>
    <row r="91569" spans="1:1" x14ac:dyDescent="0.25">
      <c r="A91569" t="s">
        <v>86665</v>
      </c>
    </row>
    <row r="91570" spans="1:1" x14ac:dyDescent="0.25">
      <c r="A91570" t="s">
        <v>86703</v>
      </c>
    </row>
    <row r="91571" spans="1:1" x14ac:dyDescent="0.25">
      <c r="A91571" t="s">
        <v>86704</v>
      </c>
    </row>
    <row r="91572" spans="1:1" x14ac:dyDescent="0.25">
      <c r="A91572" t="s">
        <v>86705</v>
      </c>
    </row>
    <row r="91573" spans="1:1" x14ac:dyDescent="0.25">
      <c r="A91573" t="s">
        <v>86706</v>
      </c>
    </row>
    <row r="91574" spans="1:1" x14ac:dyDescent="0.25">
      <c r="A91574" t="s">
        <v>86707</v>
      </c>
    </row>
    <row r="91575" spans="1:1" x14ac:dyDescent="0.25">
      <c r="A91575" t="s">
        <v>86708</v>
      </c>
    </row>
    <row r="91576" spans="1:1" x14ac:dyDescent="0.25">
      <c r="A91576" t="s">
        <v>86709</v>
      </c>
    </row>
    <row r="91577" spans="1:1" x14ac:dyDescent="0.25">
      <c r="A91577" t="s">
        <v>86710</v>
      </c>
    </row>
    <row r="91578" spans="1:1" x14ac:dyDescent="0.25">
      <c r="A91578" t="s">
        <v>86711</v>
      </c>
    </row>
    <row r="91579" spans="1:1" x14ac:dyDescent="0.25">
      <c r="A91579" t="s">
        <v>86712</v>
      </c>
    </row>
    <row r="91580" spans="1:1" x14ac:dyDescent="0.25">
      <c r="A91580" t="s">
        <v>86713</v>
      </c>
    </row>
    <row r="91581" spans="1:1" x14ac:dyDescent="0.25">
      <c r="A91581" t="s">
        <v>86714</v>
      </c>
    </row>
    <row r="91582" spans="1:1" x14ac:dyDescent="0.25">
      <c r="A91582" t="s">
        <v>86715</v>
      </c>
    </row>
    <row r="91583" spans="1:1" x14ac:dyDescent="0.25">
      <c r="A91583" t="s">
        <v>86716</v>
      </c>
    </row>
    <row r="91584" spans="1:1" x14ac:dyDescent="0.25">
      <c r="A91584" t="s">
        <v>86717</v>
      </c>
    </row>
    <row r="91585" spans="1:1" x14ac:dyDescent="0.25">
      <c r="A91585" t="s">
        <v>86718</v>
      </c>
    </row>
    <row r="91586" spans="1:1" x14ac:dyDescent="0.25">
      <c r="A91586" t="s">
        <v>86719</v>
      </c>
    </row>
    <row r="91587" spans="1:1" x14ac:dyDescent="0.25">
      <c r="A91587" t="s">
        <v>86720</v>
      </c>
    </row>
    <row r="91588" spans="1:1" x14ac:dyDescent="0.25">
      <c r="A91588" t="s">
        <v>86721</v>
      </c>
    </row>
    <row r="91589" spans="1:1" x14ac:dyDescent="0.25">
      <c r="A91589" t="s">
        <v>86722</v>
      </c>
    </row>
    <row r="91590" spans="1:1" x14ac:dyDescent="0.25">
      <c r="A91590" t="s">
        <v>86723</v>
      </c>
    </row>
    <row r="91591" spans="1:1" x14ac:dyDescent="0.25">
      <c r="A91591" t="s">
        <v>86724</v>
      </c>
    </row>
    <row r="91592" spans="1:1" x14ac:dyDescent="0.25">
      <c r="A91592" t="s">
        <v>86725</v>
      </c>
    </row>
    <row r="91593" spans="1:1" x14ac:dyDescent="0.25">
      <c r="A91593" t="s">
        <v>86726</v>
      </c>
    </row>
    <row r="91594" spans="1:1" x14ac:dyDescent="0.25">
      <c r="A91594" t="s">
        <v>86727</v>
      </c>
    </row>
    <row r="91595" spans="1:1" x14ac:dyDescent="0.25">
      <c r="A91595" t="s">
        <v>86728</v>
      </c>
    </row>
    <row r="91596" spans="1:1" x14ac:dyDescent="0.25">
      <c r="A91596" t="s">
        <v>86729</v>
      </c>
    </row>
    <row r="91597" spans="1:1" x14ac:dyDescent="0.25">
      <c r="A91597" t="s">
        <v>86730</v>
      </c>
    </row>
    <row r="91598" spans="1:1" x14ac:dyDescent="0.25">
      <c r="A91598" t="s">
        <v>86731</v>
      </c>
    </row>
    <row r="91599" spans="1:1" x14ac:dyDescent="0.25">
      <c r="A91599" t="s">
        <v>86732</v>
      </c>
    </row>
    <row r="91600" spans="1:1" x14ac:dyDescent="0.25">
      <c r="A91600" t="s">
        <v>86733</v>
      </c>
    </row>
    <row r="91601" spans="1:1" x14ac:dyDescent="0.25">
      <c r="A91601" t="s">
        <v>86734</v>
      </c>
    </row>
    <row r="91602" spans="1:1" x14ac:dyDescent="0.25">
      <c r="A91602" t="s">
        <v>86735</v>
      </c>
    </row>
    <row r="91603" spans="1:1" x14ac:dyDescent="0.25">
      <c r="A91603" t="s">
        <v>86736</v>
      </c>
    </row>
    <row r="91604" spans="1:1" x14ac:dyDescent="0.25">
      <c r="A91604" t="s">
        <v>86737</v>
      </c>
    </row>
    <row r="91605" spans="1:1" x14ac:dyDescent="0.25">
      <c r="A91605" t="s">
        <v>86738</v>
      </c>
    </row>
    <row r="91606" spans="1:1" x14ac:dyDescent="0.25">
      <c r="A91606" t="s">
        <v>86739</v>
      </c>
    </row>
    <row r="91607" spans="1:1" x14ac:dyDescent="0.25">
      <c r="A91607" t="s">
        <v>86740</v>
      </c>
    </row>
    <row r="91608" spans="1:1" x14ac:dyDescent="0.25">
      <c r="A91608" t="s">
        <v>86741</v>
      </c>
    </row>
    <row r="91609" spans="1:1" x14ac:dyDescent="0.25">
      <c r="A91609" t="s">
        <v>86742</v>
      </c>
    </row>
    <row r="91610" spans="1:1" x14ac:dyDescent="0.25">
      <c r="A91610" t="s">
        <v>86743</v>
      </c>
    </row>
    <row r="91611" spans="1:1" x14ac:dyDescent="0.25">
      <c r="A91611" t="s">
        <v>86432</v>
      </c>
    </row>
    <row r="91612" spans="1:1" x14ac:dyDescent="0.25">
      <c r="A91612" t="s">
        <v>86744</v>
      </c>
    </row>
    <row r="91613" spans="1:1" x14ac:dyDescent="0.25">
      <c r="A91613" t="s">
        <v>86745</v>
      </c>
    </row>
    <row r="91614" spans="1:1" x14ac:dyDescent="0.25">
      <c r="A91614" t="s">
        <v>86746</v>
      </c>
    </row>
    <row r="91615" spans="1:1" x14ac:dyDescent="0.25">
      <c r="A91615" t="s">
        <v>86747</v>
      </c>
    </row>
    <row r="91616" spans="1:1" x14ac:dyDescent="0.25">
      <c r="A91616" t="s">
        <v>86748</v>
      </c>
    </row>
    <row r="91617" spans="1:1" x14ac:dyDescent="0.25">
      <c r="A91617" t="s">
        <v>86749</v>
      </c>
    </row>
    <row r="91618" spans="1:1" x14ac:dyDescent="0.25">
      <c r="A91618" t="s">
        <v>86750</v>
      </c>
    </row>
    <row r="91619" spans="1:1" x14ac:dyDescent="0.25">
      <c r="A91619" t="s">
        <v>86751</v>
      </c>
    </row>
    <row r="91620" spans="1:1" x14ac:dyDescent="0.25">
      <c r="A91620" t="s">
        <v>86752</v>
      </c>
    </row>
    <row r="91621" spans="1:1" x14ac:dyDescent="0.25">
      <c r="A91621" t="s">
        <v>86753</v>
      </c>
    </row>
    <row r="91622" spans="1:1" x14ac:dyDescent="0.25">
      <c r="A91622" t="s">
        <v>86754</v>
      </c>
    </row>
    <row r="91623" spans="1:1" x14ac:dyDescent="0.25">
      <c r="A91623" t="s">
        <v>86755</v>
      </c>
    </row>
    <row r="91624" spans="1:1" x14ac:dyDescent="0.25">
      <c r="A91624" t="s">
        <v>86756</v>
      </c>
    </row>
    <row r="91625" spans="1:1" x14ac:dyDescent="0.25">
      <c r="A91625" t="s">
        <v>86757</v>
      </c>
    </row>
    <row r="91626" spans="1:1" x14ac:dyDescent="0.25">
      <c r="A91626" t="s">
        <v>86758</v>
      </c>
    </row>
    <row r="91627" spans="1:1" x14ac:dyDescent="0.25">
      <c r="A91627" t="s">
        <v>86759</v>
      </c>
    </row>
    <row r="91628" spans="1:1" x14ac:dyDescent="0.25">
      <c r="A91628" t="s">
        <v>86760</v>
      </c>
    </row>
    <row r="91629" spans="1:1" x14ac:dyDescent="0.25">
      <c r="A91629" t="s">
        <v>86761</v>
      </c>
    </row>
    <row r="91630" spans="1:1" x14ac:dyDescent="0.25">
      <c r="A91630" t="s">
        <v>86762</v>
      </c>
    </row>
    <row r="91631" spans="1:1" x14ac:dyDescent="0.25">
      <c r="A91631" t="s">
        <v>86763</v>
      </c>
    </row>
    <row r="91632" spans="1:1" x14ac:dyDescent="0.25">
      <c r="A91632" t="s">
        <v>86764</v>
      </c>
    </row>
    <row r="91633" spans="1:1" x14ac:dyDescent="0.25">
      <c r="A91633" t="s">
        <v>86765</v>
      </c>
    </row>
    <row r="91634" spans="1:1" x14ac:dyDescent="0.25">
      <c r="A91634" t="s">
        <v>86766</v>
      </c>
    </row>
    <row r="91635" spans="1:1" x14ac:dyDescent="0.25">
      <c r="A91635" t="s">
        <v>86767</v>
      </c>
    </row>
    <row r="91636" spans="1:1" x14ac:dyDescent="0.25">
      <c r="A91636" t="s">
        <v>86768</v>
      </c>
    </row>
    <row r="91637" spans="1:1" x14ac:dyDescent="0.25">
      <c r="A91637" t="s">
        <v>86769</v>
      </c>
    </row>
    <row r="91638" spans="1:1" x14ac:dyDescent="0.25">
      <c r="A91638" t="s">
        <v>86770</v>
      </c>
    </row>
    <row r="91639" spans="1:1" x14ac:dyDescent="0.25">
      <c r="A91639" t="s">
        <v>86771</v>
      </c>
    </row>
    <row r="91640" spans="1:1" x14ac:dyDescent="0.25">
      <c r="A91640" t="s">
        <v>86772</v>
      </c>
    </row>
    <row r="91641" spans="1:1" x14ac:dyDescent="0.25">
      <c r="A91641" t="s">
        <v>86773</v>
      </c>
    </row>
    <row r="91642" spans="1:1" x14ac:dyDescent="0.25">
      <c r="A91642" t="s">
        <v>86774</v>
      </c>
    </row>
    <row r="91643" spans="1:1" x14ac:dyDescent="0.25">
      <c r="A91643" t="s">
        <v>86775</v>
      </c>
    </row>
    <row r="91644" spans="1:1" x14ac:dyDescent="0.25">
      <c r="A91644" t="s">
        <v>86776</v>
      </c>
    </row>
    <row r="91645" spans="1:1" x14ac:dyDescent="0.25">
      <c r="A91645" t="s">
        <v>86777</v>
      </c>
    </row>
    <row r="91646" spans="1:1" x14ac:dyDescent="0.25">
      <c r="A91646" t="s">
        <v>86778</v>
      </c>
    </row>
    <row r="91647" spans="1:1" x14ac:dyDescent="0.25">
      <c r="A91647" t="s">
        <v>86779</v>
      </c>
    </row>
    <row r="91648" spans="1:1" x14ac:dyDescent="0.25">
      <c r="A91648" t="s">
        <v>86780</v>
      </c>
    </row>
    <row r="91649" spans="1:1" x14ac:dyDescent="0.25">
      <c r="A91649" t="s">
        <v>86781</v>
      </c>
    </row>
    <row r="91650" spans="1:1" x14ac:dyDescent="0.25">
      <c r="A91650" t="s">
        <v>86782</v>
      </c>
    </row>
    <row r="91651" spans="1:1" x14ac:dyDescent="0.25">
      <c r="A91651" t="s">
        <v>86783</v>
      </c>
    </row>
    <row r="91652" spans="1:1" x14ac:dyDescent="0.25">
      <c r="A91652" t="s">
        <v>86784</v>
      </c>
    </row>
    <row r="91653" spans="1:1" x14ac:dyDescent="0.25">
      <c r="A91653" t="s">
        <v>86785</v>
      </c>
    </row>
    <row r="91654" spans="1:1" x14ac:dyDescent="0.25">
      <c r="A91654" t="s">
        <v>86786</v>
      </c>
    </row>
    <row r="91655" spans="1:1" x14ac:dyDescent="0.25">
      <c r="A91655" t="s">
        <v>86787</v>
      </c>
    </row>
    <row r="91656" spans="1:1" x14ac:dyDescent="0.25">
      <c r="A91656" t="s">
        <v>86788</v>
      </c>
    </row>
    <row r="91657" spans="1:1" x14ac:dyDescent="0.25">
      <c r="A91657" t="s">
        <v>86789</v>
      </c>
    </row>
    <row r="91658" spans="1:1" x14ac:dyDescent="0.25">
      <c r="A91658" t="s">
        <v>86790</v>
      </c>
    </row>
    <row r="91659" spans="1:1" x14ac:dyDescent="0.25">
      <c r="A91659" t="s">
        <v>86791</v>
      </c>
    </row>
    <row r="91660" spans="1:1" x14ac:dyDescent="0.25">
      <c r="A91660" t="s">
        <v>86792</v>
      </c>
    </row>
    <row r="91661" spans="1:1" x14ac:dyDescent="0.25">
      <c r="A91661" t="s">
        <v>86793</v>
      </c>
    </row>
    <row r="91662" spans="1:1" x14ac:dyDescent="0.25">
      <c r="A91662" t="s">
        <v>86794</v>
      </c>
    </row>
    <row r="91663" spans="1:1" x14ac:dyDescent="0.25">
      <c r="A91663" t="s">
        <v>86795</v>
      </c>
    </row>
    <row r="91664" spans="1:1" x14ac:dyDescent="0.25">
      <c r="A91664" t="s">
        <v>86796</v>
      </c>
    </row>
    <row r="91665" spans="1:1" x14ac:dyDescent="0.25">
      <c r="A91665" t="s">
        <v>86797</v>
      </c>
    </row>
    <row r="91666" spans="1:1" x14ac:dyDescent="0.25">
      <c r="A91666" t="s">
        <v>86798</v>
      </c>
    </row>
    <row r="91667" spans="1:1" x14ac:dyDescent="0.25">
      <c r="A91667" t="s">
        <v>86799</v>
      </c>
    </row>
    <row r="91668" spans="1:1" x14ac:dyDescent="0.25">
      <c r="A91668" t="s">
        <v>86800</v>
      </c>
    </row>
    <row r="91669" spans="1:1" x14ac:dyDescent="0.25">
      <c r="A91669" t="s">
        <v>86801</v>
      </c>
    </row>
    <row r="91670" spans="1:1" x14ac:dyDescent="0.25">
      <c r="A91670" t="s">
        <v>86802</v>
      </c>
    </row>
    <row r="91671" spans="1:1" x14ac:dyDescent="0.25">
      <c r="A91671" t="s">
        <v>86803</v>
      </c>
    </row>
    <row r="91672" spans="1:1" x14ac:dyDescent="0.25">
      <c r="A91672" t="s">
        <v>86804</v>
      </c>
    </row>
    <row r="91673" spans="1:1" x14ac:dyDescent="0.25">
      <c r="A91673" t="s">
        <v>86805</v>
      </c>
    </row>
    <row r="91674" spans="1:1" x14ac:dyDescent="0.25">
      <c r="A91674" t="s">
        <v>86806</v>
      </c>
    </row>
    <row r="91675" spans="1:1" x14ac:dyDescent="0.25">
      <c r="A91675" t="s">
        <v>86807</v>
      </c>
    </row>
    <row r="91676" spans="1:1" x14ac:dyDescent="0.25">
      <c r="A91676" t="s">
        <v>86808</v>
      </c>
    </row>
    <row r="91677" spans="1:1" x14ac:dyDescent="0.25">
      <c r="A91677" t="s">
        <v>86809</v>
      </c>
    </row>
    <row r="91678" spans="1:1" x14ac:dyDescent="0.25">
      <c r="A91678" t="s">
        <v>86810</v>
      </c>
    </row>
    <row r="91679" spans="1:1" x14ac:dyDescent="0.25">
      <c r="A91679" t="s">
        <v>86811</v>
      </c>
    </row>
    <row r="91680" spans="1:1" x14ac:dyDescent="0.25">
      <c r="A91680" t="s">
        <v>86812</v>
      </c>
    </row>
    <row r="91681" spans="1:1" x14ac:dyDescent="0.25">
      <c r="A91681" t="s">
        <v>86813</v>
      </c>
    </row>
    <row r="91682" spans="1:1" x14ac:dyDescent="0.25">
      <c r="A91682" t="s">
        <v>86814</v>
      </c>
    </row>
    <row r="91683" spans="1:1" x14ac:dyDescent="0.25">
      <c r="A91683" t="s">
        <v>86815</v>
      </c>
    </row>
    <row r="91684" spans="1:1" x14ac:dyDescent="0.25">
      <c r="A91684" t="s">
        <v>86816</v>
      </c>
    </row>
    <row r="91685" spans="1:1" x14ac:dyDescent="0.25">
      <c r="A91685" t="s">
        <v>86817</v>
      </c>
    </row>
    <row r="91686" spans="1:1" x14ac:dyDescent="0.25">
      <c r="A91686" t="s">
        <v>86818</v>
      </c>
    </row>
    <row r="91687" spans="1:1" x14ac:dyDescent="0.25">
      <c r="A91687" t="s">
        <v>86819</v>
      </c>
    </row>
    <row r="91688" spans="1:1" x14ac:dyDescent="0.25">
      <c r="A91688" t="s">
        <v>86820</v>
      </c>
    </row>
    <row r="91689" spans="1:1" x14ac:dyDescent="0.25">
      <c r="A91689" t="s">
        <v>86821</v>
      </c>
    </row>
    <row r="91690" spans="1:1" x14ac:dyDescent="0.25">
      <c r="A91690" t="s">
        <v>86822</v>
      </c>
    </row>
    <row r="91691" spans="1:1" x14ac:dyDescent="0.25">
      <c r="A91691" t="s">
        <v>86823</v>
      </c>
    </row>
    <row r="91692" spans="1:1" x14ac:dyDescent="0.25">
      <c r="A91692" t="s">
        <v>86824</v>
      </c>
    </row>
    <row r="91693" spans="1:1" x14ac:dyDescent="0.25">
      <c r="A91693" t="s">
        <v>86825</v>
      </c>
    </row>
    <row r="91694" spans="1:1" x14ac:dyDescent="0.25">
      <c r="A91694" t="s">
        <v>86826</v>
      </c>
    </row>
    <row r="91695" spans="1:1" x14ac:dyDescent="0.25">
      <c r="A91695" t="s">
        <v>86827</v>
      </c>
    </row>
    <row r="91696" spans="1:1" x14ac:dyDescent="0.25">
      <c r="A91696" t="s">
        <v>86828</v>
      </c>
    </row>
    <row r="91697" spans="1:1" x14ac:dyDescent="0.25">
      <c r="A91697" t="s">
        <v>86829</v>
      </c>
    </row>
    <row r="91698" spans="1:1" x14ac:dyDescent="0.25">
      <c r="A91698" t="s">
        <v>86830</v>
      </c>
    </row>
    <row r="91699" spans="1:1" x14ac:dyDescent="0.25">
      <c r="A91699" t="s">
        <v>86831</v>
      </c>
    </row>
    <row r="91700" spans="1:1" x14ac:dyDescent="0.25">
      <c r="A91700" t="s">
        <v>86832</v>
      </c>
    </row>
    <row r="91701" spans="1:1" x14ac:dyDescent="0.25">
      <c r="A91701" t="s">
        <v>86833</v>
      </c>
    </row>
    <row r="91702" spans="1:1" x14ac:dyDescent="0.25">
      <c r="A91702" t="s">
        <v>86834</v>
      </c>
    </row>
    <row r="91703" spans="1:1" x14ac:dyDescent="0.25">
      <c r="A91703" t="s">
        <v>86835</v>
      </c>
    </row>
    <row r="91704" spans="1:1" x14ac:dyDescent="0.25">
      <c r="A91704" t="s">
        <v>86836</v>
      </c>
    </row>
    <row r="91705" spans="1:1" x14ac:dyDescent="0.25">
      <c r="A91705" t="s">
        <v>86837</v>
      </c>
    </row>
    <row r="91706" spans="1:1" x14ac:dyDescent="0.25">
      <c r="A91706" t="s">
        <v>86838</v>
      </c>
    </row>
    <row r="91707" spans="1:1" x14ac:dyDescent="0.25">
      <c r="A91707" t="s">
        <v>86839</v>
      </c>
    </row>
    <row r="91708" spans="1:1" x14ac:dyDescent="0.25">
      <c r="A91708" t="s">
        <v>86840</v>
      </c>
    </row>
    <row r="91709" spans="1:1" x14ac:dyDescent="0.25">
      <c r="A91709" t="s">
        <v>86841</v>
      </c>
    </row>
    <row r="91710" spans="1:1" x14ac:dyDescent="0.25">
      <c r="A91710" t="s">
        <v>86842</v>
      </c>
    </row>
    <row r="91711" spans="1:1" x14ac:dyDescent="0.25">
      <c r="A91711" t="s">
        <v>86843</v>
      </c>
    </row>
    <row r="91712" spans="1:1" x14ac:dyDescent="0.25">
      <c r="A91712" t="s">
        <v>86844</v>
      </c>
    </row>
    <row r="91713" spans="1:1" x14ac:dyDescent="0.25">
      <c r="A91713" t="s">
        <v>86845</v>
      </c>
    </row>
    <row r="91714" spans="1:1" x14ac:dyDescent="0.25">
      <c r="A91714" t="s">
        <v>86846</v>
      </c>
    </row>
    <row r="91715" spans="1:1" x14ac:dyDescent="0.25">
      <c r="A91715" t="s">
        <v>86847</v>
      </c>
    </row>
    <row r="91716" spans="1:1" x14ac:dyDescent="0.25">
      <c r="A91716" t="s">
        <v>86848</v>
      </c>
    </row>
    <row r="91717" spans="1:1" x14ac:dyDescent="0.25">
      <c r="A91717" t="s">
        <v>86849</v>
      </c>
    </row>
    <row r="91718" spans="1:1" x14ac:dyDescent="0.25">
      <c r="A91718" t="s">
        <v>86850</v>
      </c>
    </row>
    <row r="91719" spans="1:1" x14ac:dyDescent="0.25">
      <c r="A91719" t="s">
        <v>86851</v>
      </c>
    </row>
    <row r="91720" spans="1:1" x14ac:dyDescent="0.25">
      <c r="A91720" t="s">
        <v>86852</v>
      </c>
    </row>
    <row r="91721" spans="1:1" x14ac:dyDescent="0.25">
      <c r="A91721" t="s">
        <v>86853</v>
      </c>
    </row>
    <row r="91722" spans="1:1" x14ac:dyDescent="0.25">
      <c r="A91722" t="s">
        <v>86854</v>
      </c>
    </row>
    <row r="91723" spans="1:1" x14ac:dyDescent="0.25">
      <c r="A91723" t="s">
        <v>86855</v>
      </c>
    </row>
    <row r="91724" spans="1:1" x14ac:dyDescent="0.25">
      <c r="A91724" t="s">
        <v>86856</v>
      </c>
    </row>
    <row r="91725" spans="1:1" x14ac:dyDescent="0.25">
      <c r="A91725" t="s">
        <v>86857</v>
      </c>
    </row>
    <row r="91726" spans="1:1" x14ac:dyDescent="0.25">
      <c r="A91726" t="s">
        <v>86858</v>
      </c>
    </row>
    <row r="91727" spans="1:1" x14ac:dyDescent="0.25">
      <c r="A91727" t="s">
        <v>86859</v>
      </c>
    </row>
    <row r="91728" spans="1:1" x14ac:dyDescent="0.25">
      <c r="A91728" t="s">
        <v>86860</v>
      </c>
    </row>
    <row r="91729" spans="1:1" x14ac:dyDescent="0.25">
      <c r="A91729" t="s">
        <v>86861</v>
      </c>
    </row>
    <row r="91730" spans="1:1" x14ac:dyDescent="0.25">
      <c r="A91730" t="s">
        <v>86862</v>
      </c>
    </row>
    <row r="91731" spans="1:1" x14ac:dyDescent="0.25">
      <c r="A91731" t="s">
        <v>86863</v>
      </c>
    </row>
    <row r="91732" spans="1:1" x14ac:dyDescent="0.25">
      <c r="A91732" t="s">
        <v>86864</v>
      </c>
    </row>
    <row r="91733" spans="1:1" x14ac:dyDescent="0.25">
      <c r="A91733" t="s">
        <v>86865</v>
      </c>
    </row>
    <row r="91734" spans="1:1" x14ac:dyDescent="0.25">
      <c r="A91734" t="s">
        <v>86866</v>
      </c>
    </row>
    <row r="91735" spans="1:1" x14ac:dyDescent="0.25">
      <c r="A91735" t="s">
        <v>86867</v>
      </c>
    </row>
    <row r="91736" spans="1:1" x14ac:dyDescent="0.25">
      <c r="A91736" t="s">
        <v>86868</v>
      </c>
    </row>
    <row r="91737" spans="1:1" x14ac:dyDescent="0.25">
      <c r="A91737" t="s">
        <v>86869</v>
      </c>
    </row>
    <row r="91738" spans="1:1" x14ac:dyDescent="0.25">
      <c r="A91738" t="s">
        <v>86870</v>
      </c>
    </row>
    <row r="91739" spans="1:1" x14ac:dyDescent="0.25">
      <c r="A91739" t="s">
        <v>86871</v>
      </c>
    </row>
    <row r="91740" spans="1:1" x14ac:dyDescent="0.25">
      <c r="A91740" t="s">
        <v>86872</v>
      </c>
    </row>
    <row r="91741" spans="1:1" x14ac:dyDescent="0.25">
      <c r="A91741" t="s">
        <v>86873</v>
      </c>
    </row>
    <row r="91742" spans="1:1" x14ac:dyDescent="0.25">
      <c r="A91742" t="s">
        <v>86874</v>
      </c>
    </row>
    <row r="91743" spans="1:1" x14ac:dyDescent="0.25">
      <c r="A91743" t="s">
        <v>86875</v>
      </c>
    </row>
    <row r="91744" spans="1:1" x14ac:dyDescent="0.25">
      <c r="A91744" t="s">
        <v>86876</v>
      </c>
    </row>
    <row r="91745" spans="1:1" x14ac:dyDescent="0.25">
      <c r="A91745" t="s">
        <v>86877</v>
      </c>
    </row>
    <row r="91746" spans="1:1" x14ac:dyDescent="0.25">
      <c r="A91746" t="s">
        <v>86878</v>
      </c>
    </row>
    <row r="91747" spans="1:1" x14ac:dyDescent="0.25">
      <c r="A91747" t="s">
        <v>86879</v>
      </c>
    </row>
    <row r="91748" spans="1:1" x14ac:dyDescent="0.25">
      <c r="A91748" t="s">
        <v>86880</v>
      </c>
    </row>
    <row r="91749" spans="1:1" x14ac:dyDescent="0.25">
      <c r="A91749" t="s">
        <v>86881</v>
      </c>
    </row>
    <row r="91750" spans="1:1" x14ac:dyDescent="0.25">
      <c r="A91750" t="s">
        <v>86882</v>
      </c>
    </row>
    <row r="91751" spans="1:1" x14ac:dyDescent="0.25">
      <c r="A91751" t="s">
        <v>86883</v>
      </c>
    </row>
    <row r="91752" spans="1:1" x14ac:dyDescent="0.25">
      <c r="A91752" t="s">
        <v>86884</v>
      </c>
    </row>
    <row r="91753" spans="1:1" x14ac:dyDescent="0.25">
      <c r="A91753" t="s">
        <v>86885</v>
      </c>
    </row>
    <row r="91754" spans="1:1" x14ac:dyDescent="0.25">
      <c r="A91754" t="s">
        <v>86886</v>
      </c>
    </row>
    <row r="91755" spans="1:1" x14ac:dyDescent="0.25">
      <c r="A91755" t="s">
        <v>86887</v>
      </c>
    </row>
    <row r="91756" spans="1:1" x14ac:dyDescent="0.25">
      <c r="A91756" t="s">
        <v>86888</v>
      </c>
    </row>
    <row r="91757" spans="1:1" x14ac:dyDescent="0.25">
      <c r="A91757" t="s">
        <v>86889</v>
      </c>
    </row>
    <row r="91758" spans="1:1" x14ac:dyDescent="0.25">
      <c r="A91758" t="s">
        <v>86890</v>
      </c>
    </row>
    <row r="91759" spans="1:1" x14ac:dyDescent="0.25">
      <c r="A91759" t="s">
        <v>86891</v>
      </c>
    </row>
    <row r="91760" spans="1:1" x14ac:dyDescent="0.25">
      <c r="A91760" t="s">
        <v>86892</v>
      </c>
    </row>
    <row r="91761" spans="1:1" x14ac:dyDescent="0.25">
      <c r="A91761" t="s">
        <v>86893</v>
      </c>
    </row>
    <row r="91762" spans="1:1" x14ac:dyDescent="0.25">
      <c r="A91762" t="s">
        <v>86894</v>
      </c>
    </row>
    <row r="91763" spans="1:1" x14ac:dyDescent="0.25">
      <c r="A91763" t="s">
        <v>86895</v>
      </c>
    </row>
    <row r="91764" spans="1:1" x14ac:dyDescent="0.25">
      <c r="A91764" t="s">
        <v>86896</v>
      </c>
    </row>
    <row r="91765" spans="1:1" x14ac:dyDescent="0.25">
      <c r="A91765" t="s">
        <v>86897</v>
      </c>
    </row>
    <row r="91766" spans="1:1" x14ac:dyDescent="0.25">
      <c r="A91766" t="s">
        <v>86898</v>
      </c>
    </row>
    <row r="91767" spans="1:1" x14ac:dyDescent="0.25">
      <c r="A91767" t="s">
        <v>86899</v>
      </c>
    </row>
    <row r="91768" spans="1:1" x14ac:dyDescent="0.25">
      <c r="A91768" t="s">
        <v>86900</v>
      </c>
    </row>
    <row r="91769" spans="1:1" x14ac:dyDescent="0.25">
      <c r="A91769" t="s">
        <v>86901</v>
      </c>
    </row>
    <row r="91770" spans="1:1" x14ac:dyDescent="0.25">
      <c r="A91770" t="s">
        <v>86902</v>
      </c>
    </row>
    <row r="91771" spans="1:1" x14ac:dyDescent="0.25">
      <c r="A91771" t="s">
        <v>86903</v>
      </c>
    </row>
    <row r="91772" spans="1:1" x14ac:dyDescent="0.25">
      <c r="A91772" t="s">
        <v>86904</v>
      </c>
    </row>
    <row r="91773" spans="1:1" x14ac:dyDescent="0.25">
      <c r="A91773" t="s">
        <v>86905</v>
      </c>
    </row>
    <row r="91774" spans="1:1" x14ac:dyDescent="0.25">
      <c r="A91774" t="s">
        <v>86906</v>
      </c>
    </row>
    <row r="91775" spans="1:1" x14ac:dyDescent="0.25">
      <c r="A91775" t="s">
        <v>86907</v>
      </c>
    </row>
    <row r="91776" spans="1:1" x14ac:dyDescent="0.25">
      <c r="A91776" t="s">
        <v>86908</v>
      </c>
    </row>
    <row r="91777" spans="1:1" x14ac:dyDescent="0.25">
      <c r="A91777" t="s">
        <v>86909</v>
      </c>
    </row>
    <row r="91778" spans="1:1" x14ac:dyDescent="0.25">
      <c r="A91778" t="s">
        <v>86910</v>
      </c>
    </row>
    <row r="91779" spans="1:1" x14ac:dyDescent="0.25">
      <c r="A91779" t="s">
        <v>86911</v>
      </c>
    </row>
    <row r="91780" spans="1:1" x14ac:dyDescent="0.25">
      <c r="A91780" t="s">
        <v>86912</v>
      </c>
    </row>
    <row r="91781" spans="1:1" x14ac:dyDescent="0.25">
      <c r="A91781" t="s">
        <v>86913</v>
      </c>
    </row>
    <row r="91782" spans="1:1" x14ac:dyDescent="0.25">
      <c r="A91782" t="s">
        <v>86914</v>
      </c>
    </row>
    <row r="91783" spans="1:1" x14ac:dyDescent="0.25">
      <c r="A91783" t="s">
        <v>86915</v>
      </c>
    </row>
    <row r="91784" spans="1:1" x14ac:dyDescent="0.25">
      <c r="A91784" t="s">
        <v>86916</v>
      </c>
    </row>
    <row r="91785" spans="1:1" x14ac:dyDescent="0.25">
      <c r="A91785" t="s">
        <v>86917</v>
      </c>
    </row>
    <row r="91786" spans="1:1" x14ac:dyDescent="0.25">
      <c r="A91786" t="s">
        <v>86918</v>
      </c>
    </row>
    <row r="91787" spans="1:1" x14ac:dyDescent="0.25">
      <c r="A91787" t="s">
        <v>86919</v>
      </c>
    </row>
    <row r="91788" spans="1:1" x14ac:dyDescent="0.25">
      <c r="A91788" t="s">
        <v>86920</v>
      </c>
    </row>
    <row r="91789" spans="1:1" x14ac:dyDescent="0.25">
      <c r="A91789" t="s">
        <v>86921</v>
      </c>
    </row>
    <row r="91790" spans="1:1" x14ac:dyDescent="0.25">
      <c r="A91790" t="s">
        <v>86922</v>
      </c>
    </row>
    <row r="91791" spans="1:1" x14ac:dyDescent="0.25">
      <c r="A91791" t="s">
        <v>86923</v>
      </c>
    </row>
    <row r="91792" spans="1:1" x14ac:dyDescent="0.25">
      <c r="A91792" t="s">
        <v>86924</v>
      </c>
    </row>
    <row r="91793" spans="1:1" x14ac:dyDescent="0.25">
      <c r="A91793" t="s">
        <v>86925</v>
      </c>
    </row>
    <row r="91794" spans="1:1" x14ac:dyDescent="0.25">
      <c r="A91794" t="s">
        <v>86926</v>
      </c>
    </row>
    <row r="91795" spans="1:1" x14ac:dyDescent="0.25">
      <c r="A91795" t="s">
        <v>86927</v>
      </c>
    </row>
    <row r="91796" spans="1:1" x14ac:dyDescent="0.25">
      <c r="A91796" t="s">
        <v>86928</v>
      </c>
    </row>
    <row r="91797" spans="1:1" x14ac:dyDescent="0.25">
      <c r="A91797" t="s">
        <v>86929</v>
      </c>
    </row>
    <row r="91798" spans="1:1" x14ac:dyDescent="0.25">
      <c r="A91798" t="s">
        <v>86930</v>
      </c>
    </row>
    <row r="91799" spans="1:1" x14ac:dyDescent="0.25">
      <c r="A91799" t="s">
        <v>86931</v>
      </c>
    </row>
    <row r="91800" spans="1:1" x14ac:dyDescent="0.25">
      <c r="A91800" t="s">
        <v>86932</v>
      </c>
    </row>
    <row r="91801" spans="1:1" x14ac:dyDescent="0.25">
      <c r="A91801" t="s">
        <v>86933</v>
      </c>
    </row>
    <row r="91802" spans="1:1" x14ac:dyDescent="0.25">
      <c r="A91802" t="s">
        <v>86934</v>
      </c>
    </row>
    <row r="91803" spans="1:1" x14ac:dyDescent="0.25">
      <c r="A91803" t="s">
        <v>86935</v>
      </c>
    </row>
    <row r="91804" spans="1:1" x14ac:dyDescent="0.25">
      <c r="A91804" t="s">
        <v>86936</v>
      </c>
    </row>
    <row r="91805" spans="1:1" x14ac:dyDescent="0.25">
      <c r="A91805" t="s">
        <v>86937</v>
      </c>
    </row>
    <row r="91806" spans="1:1" x14ac:dyDescent="0.25">
      <c r="A91806" t="s">
        <v>86938</v>
      </c>
    </row>
    <row r="91807" spans="1:1" x14ac:dyDescent="0.25">
      <c r="A91807" t="s">
        <v>86939</v>
      </c>
    </row>
    <row r="91808" spans="1:1" x14ac:dyDescent="0.25">
      <c r="A91808" t="s">
        <v>86940</v>
      </c>
    </row>
    <row r="91809" spans="1:1" x14ac:dyDescent="0.25">
      <c r="A91809" t="s">
        <v>86941</v>
      </c>
    </row>
    <row r="91810" spans="1:1" x14ac:dyDescent="0.25">
      <c r="A91810" t="s">
        <v>86942</v>
      </c>
    </row>
    <row r="91811" spans="1:1" x14ac:dyDescent="0.25">
      <c r="A91811" t="s">
        <v>86943</v>
      </c>
    </row>
    <row r="91812" spans="1:1" x14ac:dyDescent="0.25">
      <c r="A91812" t="s">
        <v>86944</v>
      </c>
    </row>
    <row r="91813" spans="1:1" x14ac:dyDescent="0.25">
      <c r="A91813" t="s">
        <v>86945</v>
      </c>
    </row>
    <row r="91814" spans="1:1" x14ac:dyDescent="0.25">
      <c r="A91814" t="s">
        <v>86946</v>
      </c>
    </row>
    <row r="91815" spans="1:1" x14ac:dyDescent="0.25">
      <c r="A91815" t="s">
        <v>86947</v>
      </c>
    </row>
    <row r="91816" spans="1:1" x14ac:dyDescent="0.25">
      <c r="A91816" t="s">
        <v>86948</v>
      </c>
    </row>
    <row r="91817" spans="1:1" x14ac:dyDescent="0.25">
      <c r="A91817" t="s">
        <v>86949</v>
      </c>
    </row>
    <row r="91818" spans="1:1" x14ac:dyDescent="0.25">
      <c r="A91818" t="s">
        <v>86950</v>
      </c>
    </row>
    <row r="91819" spans="1:1" x14ac:dyDescent="0.25">
      <c r="A91819" t="s">
        <v>86951</v>
      </c>
    </row>
    <row r="91820" spans="1:1" x14ac:dyDescent="0.25">
      <c r="A91820" t="s">
        <v>86952</v>
      </c>
    </row>
    <row r="91821" spans="1:1" x14ac:dyDescent="0.25">
      <c r="A91821" t="s">
        <v>86953</v>
      </c>
    </row>
    <row r="91822" spans="1:1" x14ac:dyDescent="0.25">
      <c r="A91822" t="s">
        <v>86954</v>
      </c>
    </row>
    <row r="91823" spans="1:1" x14ac:dyDescent="0.25">
      <c r="A91823" t="s">
        <v>86955</v>
      </c>
    </row>
    <row r="91824" spans="1:1" x14ac:dyDescent="0.25">
      <c r="A91824" t="s">
        <v>86956</v>
      </c>
    </row>
    <row r="91825" spans="1:1" x14ac:dyDescent="0.25">
      <c r="A91825" t="s">
        <v>86957</v>
      </c>
    </row>
    <row r="91826" spans="1:1" x14ac:dyDescent="0.25">
      <c r="A91826" t="s">
        <v>86958</v>
      </c>
    </row>
    <row r="91827" spans="1:1" x14ac:dyDescent="0.25">
      <c r="A91827" t="s">
        <v>86959</v>
      </c>
    </row>
    <row r="91828" spans="1:1" x14ac:dyDescent="0.25">
      <c r="A91828" t="s">
        <v>86960</v>
      </c>
    </row>
    <row r="91829" spans="1:1" x14ac:dyDescent="0.25">
      <c r="A91829" t="s">
        <v>86961</v>
      </c>
    </row>
    <row r="91830" spans="1:1" x14ac:dyDescent="0.25">
      <c r="A91830" t="s">
        <v>86962</v>
      </c>
    </row>
    <row r="91831" spans="1:1" x14ac:dyDescent="0.25">
      <c r="A91831" t="s">
        <v>86963</v>
      </c>
    </row>
    <row r="91832" spans="1:1" x14ac:dyDescent="0.25">
      <c r="A91832" t="s">
        <v>86964</v>
      </c>
    </row>
    <row r="91833" spans="1:1" x14ac:dyDescent="0.25">
      <c r="A91833" t="s">
        <v>86965</v>
      </c>
    </row>
    <row r="91834" spans="1:1" x14ac:dyDescent="0.25">
      <c r="A91834" t="s">
        <v>86966</v>
      </c>
    </row>
    <row r="91835" spans="1:1" x14ac:dyDescent="0.25">
      <c r="A91835" t="s">
        <v>86967</v>
      </c>
    </row>
    <row r="91836" spans="1:1" x14ac:dyDescent="0.25">
      <c r="A91836" t="s">
        <v>86968</v>
      </c>
    </row>
    <row r="91837" spans="1:1" x14ac:dyDescent="0.25">
      <c r="A91837" t="s">
        <v>86969</v>
      </c>
    </row>
    <row r="91838" spans="1:1" x14ac:dyDescent="0.25">
      <c r="A91838" t="s">
        <v>86970</v>
      </c>
    </row>
    <row r="91839" spans="1:1" x14ac:dyDescent="0.25">
      <c r="A91839" t="s">
        <v>86971</v>
      </c>
    </row>
    <row r="91840" spans="1:1" x14ac:dyDescent="0.25">
      <c r="A91840" t="s">
        <v>86972</v>
      </c>
    </row>
    <row r="91841" spans="1:1" x14ac:dyDescent="0.25">
      <c r="A91841" t="s">
        <v>86973</v>
      </c>
    </row>
    <row r="91842" spans="1:1" x14ac:dyDescent="0.25">
      <c r="A91842" t="s">
        <v>86974</v>
      </c>
    </row>
    <row r="91843" spans="1:1" x14ac:dyDescent="0.25">
      <c r="A91843" t="s">
        <v>86975</v>
      </c>
    </row>
    <row r="91844" spans="1:1" x14ac:dyDescent="0.25">
      <c r="A91844" t="s">
        <v>86976</v>
      </c>
    </row>
    <row r="91845" spans="1:1" x14ac:dyDescent="0.25">
      <c r="A91845" t="s">
        <v>86977</v>
      </c>
    </row>
    <row r="91846" spans="1:1" x14ac:dyDescent="0.25">
      <c r="A91846" t="s">
        <v>86978</v>
      </c>
    </row>
    <row r="91847" spans="1:1" x14ac:dyDescent="0.25">
      <c r="A91847" t="s">
        <v>86979</v>
      </c>
    </row>
    <row r="91848" spans="1:1" x14ac:dyDescent="0.25">
      <c r="A91848" t="s">
        <v>86980</v>
      </c>
    </row>
    <row r="91849" spans="1:1" x14ac:dyDescent="0.25">
      <c r="A91849" t="s">
        <v>86981</v>
      </c>
    </row>
    <row r="91850" spans="1:1" x14ac:dyDescent="0.25">
      <c r="A91850" t="s">
        <v>86982</v>
      </c>
    </row>
    <row r="91851" spans="1:1" x14ac:dyDescent="0.25">
      <c r="A91851" t="s">
        <v>86983</v>
      </c>
    </row>
    <row r="91852" spans="1:1" x14ac:dyDescent="0.25">
      <c r="A91852" t="s">
        <v>86984</v>
      </c>
    </row>
    <row r="91853" spans="1:1" x14ac:dyDescent="0.25">
      <c r="A91853" t="s">
        <v>86985</v>
      </c>
    </row>
    <row r="91854" spans="1:1" x14ac:dyDescent="0.25">
      <c r="A91854" t="s">
        <v>86986</v>
      </c>
    </row>
    <row r="91855" spans="1:1" x14ac:dyDescent="0.25">
      <c r="A91855" t="s">
        <v>86987</v>
      </c>
    </row>
    <row r="91856" spans="1:1" x14ac:dyDescent="0.25">
      <c r="A91856" t="s">
        <v>86988</v>
      </c>
    </row>
    <row r="91857" spans="1:1" x14ac:dyDescent="0.25">
      <c r="A91857" t="s">
        <v>86989</v>
      </c>
    </row>
    <row r="91858" spans="1:1" x14ac:dyDescent="0.25">
      <c r="A91858" t="s">
        <v>86990</v>
      </c>
    </row>
    <row r="91859" spans="1:1" x14ac:dyDescent="0.25">
      <c r="A91859" t="s">
        <v>86991</v>
      </c>
    </row>
    <row r="91860" spans="1:1" x14ac:dyDescent="0.25">
      <c r="A91860" t="s">
        <v>86992</v>
      </c>
    </row>
    <row r="91861" spans="1:1" x14ac:dyDescent="0.25">
      <c r="A91861" t="s">
        <v>86993</v>
      </c>
    </row>
    <row r="91862" spans="1:1" x14ac:dyDescent="0.25">
      <c r="A91862" t="s">
        <v>86994</v>
      </c>
    </row>
    <row r="91863" spans="1:1" x14ac:dyDescent="0.25">
      <c r="A91863" t="s">
        <v>86995</v>
      </c>
    </row>
    <row r="91864" spans="1:1" x14ac:dyDescent="0.25">
      <c r="A91864" t="s">
        <v>86996</v>
      </c>
    </row>
    <row r="91865" spans="1:1" x14ac:dyDescent="0.25">
      <c r="A91865" t="s">
        <v>86997</v>
      </c>
    </row>
    <row r="91866" spans="1:1" x14ac:dyDescent="0.25">
      <c r="A91866" t="s">
        <v>86998</v>
      </c>
    </row>
    <row r="91867" spans="1:1" x14ac:dyDescent="0.25">
      <c r="A91867" t="s">
        <v>86999</v>
      </c>
    </row>
    <row r="91868" spans="1:1" x14ac:dyDescent="0.25">
      <c r="A91868" t="s">
        <v>87000</v>
      </c>
    </row>
    <row r="91869" spans="1:1" x14ac:dyDescent="0.25">
      <c r="A91869" t="s">
        <v>87001</v>
      </c>
    </row>
    <row r="91870" spans="1:1" x14ac:dyDescent="0.25">
      <c r="A91870" t="s">
        <v>87002</v>
      </c>
    </row>
    <row r="91871" spans="1:1" x14ac:dyDescent="0.25">
      <c r="A91871" t="s">
        <v>86875</v>
      </c>
    </row>
    <row r="91872" spans="1:1" x14ac:dyDescent="0.25">
      <c r="A91872" t="s">
        <v>87003</v>
      </c>
    </row>
    <row r="91873" spans="1:1" x14ac:dyDescent="0.25">
      <c r="A91873" t="s">
        <v>87004</v>
      </c>
    </row>
    <row r="91874" spans="1:1" x14ac:dyDescent="0.25">
      <c r="A91874" t="s">
        <v>87005</v>
      </c>
    </row>
    <row r="91875" spans="1:1" x14ac:dyDescent="0.25">
      <c r="A91875" t="s">
        <v>87006</v>
      </c>
    </row>
    <row r="91876" spans="1:1" x14ac:dyDescent="0.25">
      <c r="A91876" t="s">
        <v>87007</v>
      </c>
    </row>
    <row r="91877" spans="1:1" x14ac:dyDescent="0.25">
      <c r="A91877" t="s">
        <v>87008</v>
      </c>
    </row>
    <row r="91878" spans="1:1" x14ac:dyDescent="0.25">
      <c r="A91878" t="s">
        <v>87009</v>
      </c>
    </row>
    <row r="91879" spans="1:1" x14ac:dyDescent="0.25">
      <c r="A91879" t="s">
        <v>87010</v>
      </c>
    </row>
    <row r="91880" spans="1:1" x14ac:dyDescent="0.25">
      <c r="A91880" t="s">
        <v>87011</v>
      </c>
    </row>
    <row r="91881" spans="1:1" x14ac:dyDescent="0.25">
      <c r="A91881" t="s">
        <v>87012</v>
      </c>
    </row>
    <row r="91882" spans="1:1" x14ac:dyDescent="0.25">
      <c r="A91882" t="s">
        <v>87013</v>
      </c>
    </row>
    <row r="91883" spans="1:1" x14ac:dyDescent="0.25">
      <c r="A91883" t="s">
        <v>87014</v>
      </c>
    </row>
    <row r="91884" spans="1:1" x14ac:dyDescent="0.25">
      <c r="A91884" t="s">
        <v>87015</v>
      </c>
    </row>
    <row r="91885" spans="1:1" x14ac:dyDescent="0.25">
      <c r="A91885" t="s">
        <v>87016</v>
      </c>
    </row>
    <row r="91886" spans="1:1" x14ac:dyDescent="0.25">
      <c r="A91886" t="s">
        <v>87017</v>
      </c>
    </row>
    <row r="91887" spans="1:1" x14ac:dyDescent="0.25">
      <c r="A91887" t="s">
        <v>87018</v>
      </c>
    </row>
    <row r="91888" spans="1:1" x14ac:dyDescent="0.25">
      <c r="A91888" t="s">
        <v>87019</v>
      </c>
    </row>
    <row r="91889" spans="1:1" x14ac:dyDescent="0.25">
      <c r="A91889" t="s">
        <v>87020</v>
      </c>
    </row>
    <row r="91890" spans="1:1" x14ac:dyDescent="0.25">
      <c r="A91890" t="s">
        <v>87021</v>
      </c>
    </row>
    <row r="91891" spans="1:1" x14ac:dyDescent="0.25">
      <c r="A91891" t="s">
        <v>87022</v>
      </c>
    </row>
    <row r="91892" spans="1:1" x14ac:dyDescent="0.25">
      <c r="A91892" t="s">
        <v>87023</v>
      </c>
    </row>
    <row r="91893" spans="1:1" x14ac:dyDescent="0.25">
      <c r="A91893" t="s">
        <v>87024</v>
      </c>
    </row>
    <row r="91894" spans="1:1" x14ac:dyDescent="0.25">
      <c r="A91894" t="s">
        <v>87025</v>
      </c>
    </row>
    <row r="91895" spans="1:1" x14ac:dyDescent="0.25">
      <c r="A91895" t="s">
        <v>87026</v>
      </c>
    </row>
    <row r="91896" spans="1:1" x14ac:dyDescent="0.25">
      <c r="A91896" t="s">
        <v>87027</v>
      </c>
    </row>
    <row r="91897" spans="1:1" x14ac:dyDescent="0.25">
      <c r="A91897" t="s">
        <v>87028</v>
      </c>
    </row>
    <row r="91898" spans="1:1" x14ac:dyDescent="0.25">
      <c r="A91898" t="s">
        <v>87029</v>
      </c>
    </row>
    <row r="91899" spans="1:1" x14ac:dyDescent="0.25">
      <c r="A91899" t="s">
        <v>87030</v>
      </c>
    </row>
    <row r="91900" spans="1:1" x14ac:dyDescent="0.25">
      <c r="A91900" t="s">
        <v>87031</v>
      </c>
    </row>
    <row r="91901" spans="1:1" x14ac:dyDescent="0.25">
      <c r="A91901" t="s">
        <v>87032</v>
      </c>
    </row>
    <row r="91902" spans="1:1" x14ac:dyDescent="0.25">
      <c r="A91902" t="s">
        <v>87033</v>
      </c>
    </row>
    <row r="91903" spans="1:1" x14ac:dyDescent="0.25">
      <c r="A91903" t="s">
        <v>87034</v>
      </c>
    </row>
    <row r="91904" spans="1:1" x14ac:dyDescent="0.25">
      <c r="A91904" t="s">
        <v>87035</v>
      </c>
    </row>
    <row r="91905" spans="1:1" x14ac:dyDescent="0.25">
      <c r="A91905" t="s">
        <v>87036</v>
      </c>
    </row>
    <row r="91906" spans="1:1" x14ac:dyDescent="0.25">
      <c r="A91906" t="s">
        <v>87037</v>
      </c>
    </row>
    <row r="91907" spans="1:1" x14ac:dyDescent="0.25">
      <c r="A91907" t="s">
        <v>87038</v>
      </c>
    </row>
    <row r="91908" spans="1:1" x14ac:dyDescent="0.25">
      <c r="A91908" t="s">
        <v>87039</v>
      </c>
    </row>
    <row r="91909" spans="1:1" x14ac:dyDescent="0.25">
      <c r="A91909" t="s">
        <v>87040</v>
      </c>
    </row>
    <row r="91910" spans="1:1" x14ac:dyDescent="0.25">
      <c r="A91910" t="s">
        <v>87041</v>
      </c>
    </row>
    <row r="91911" spans="1:1" x14ac:dyDescent="0.25">
      <c r="A91911" t="s">
        <v>87042</v>
      </c>
    </row>
    <row r="91912" spans="1:1" x14ac:dyDescent="0.25">
      <c r="A91912" t="s">
        <v>87043</v>
      </c>
    </row>
    <row r="91913" spans="1:1" x14ac:dyDescent="0.25">
      <c r="A91913" t="s">
        <v>87044</v>
      </c>
    </row>
    <row r="91914" spans="1:1" x14ac:dyDescent="0.25">
      <c r="A91914" t="s">
        <v>87045</v>
      </c>
    </row>
    <row r="91915" spans="1:1" x14ac:dyDescent="0.25">
      <c r="A91915" t="s">
        <v>87046</v>
      </c>
    </row>
    <row r="91916" spans="1:1" x14ac:dyDescent="0.25">
      <c r="A91916" t="s">
        <v>87047</v>
      </c>
    </row>
    <row r="91917" spans="1:1" x14ac:dyDescent="0.25">
      <c r="A91917" t="s">
        <v>87048</v>
      </c>
    </row>
    <row r="91918" spans="1:1" x14ac:dyDescent="0.25">
      <c r="A91918" t="s">
        <v>87049</v>
      </c>
    </row>
    <row r="91919" spans="1:1" x14ac:dyDescent="0.25">
      <c r="A91919" t="s">
        <v>87050</v>
      </c>
    </row>
    <row r="91920" spans="1:1" x14ac:dyDescent="0.25">
      <c r="A91920" t="s">
        <v>87051</v>
      </c>
    </row>
    <row r="91921" spans="1:1" x14ac:dyDescent="0.25">
      <c r="A91921" t="s">
        <v>87052</v>
      </c>
    </row>
    <row r="91922" spans="1:1" x14ac:dyDescent="0.25">
      <c r="A91922" t="s">
        <v>87053</v>
      </c>
    </row>
    <row r="91923" spans="1:1" x14ac:dyDescent="0.25">
      <c r="A91923" t="s">
        <v>87054</v>
      </c>
    </row>
    <row r="91924" spans="1:1" x14ac:dyDescent="0.25">
      <c r="A91924" t="s">
        <v>87055</v>
      </c>
    </row>
    <row r="91925" spans="1:1" x14ac:dyDescent="0.25">
      <c r="A91925" t="s">
        <v>87056</v>
      </c>
    </row>
    <row r="91926" spans="1:1" x14ac:dyDescent="0.25">
      <c r="A91926" t="s">
        <v>87057</v>
      </c>
    </row>
    <row r="91927" spans="1:1" x14ac:dyDescent="0.25">
      <c r="A91927" t="s">
        <v>87058</v>
      </c>
    </row>
    <row r="91928" spans="1:1" x14ac:dyDescent="0.25">
      <c r="A91928" t="s">
        <v>87059</v>
      </c>
    </row>
    <row r="91929" spans="1:1" x14ac:dyDescent="0.25">
      <c r="A91929" t="s">
        <v>87060</v>
      </c>
    </row>
    <row r="91930" spans="1:1" x14ac:dyDescent="0.25">
      <c r="A91930" t="s">
        <v>87061</v>
      </c>
    </row>
    <row r="91931" spans="1:1" x14ac:dyDescent="0.25">
      <c r="A91931" t="s">
        <v>87062</v>
      </c>
    </row>
    <row r="91932" spans="1:1" x14ac:dyDescent="0.25">
      <c r="A91932" t="s">
        <v>87063</v>
      </c>
    </row>
    <row r="91933" spans="1:1" x14ac:dyDescent="0.25">
      <c r="A91933" t="s">
        <v>87064</v>
      </c>
    </row>
    <row r="91934" spans="1:1" x14ac:dyDescent="0.25">
      <c r="A91934" t="s">
        <v>87065</v>
      </c>
    </row>
    <row r="91935" spans="1:1" x14ac:dyDescent="0.25">
      <c r="A91935" t="s">
        <v>87066</v>
      </c>
    </row>
    <row r="91936" spans="1:1" x14ac:dyDescent="0.25">
      <c r="A91936" t="s">
        <v>87067</v>
      </c>
    </row>
    <row r="91937" spans="1:1" x14ac:dyDescent="0.25">
      <c r="A91937" t="s">
        <v>87068</v>
      </c>
    </row>
    <row r="91938" spans="1:1" x14ac:dyDescent="0.25">
      <c r="A91938" t="s">
        <v>87069</v>
      </c>
    </row>
    <row r="91939" spans="1:1" x14ac:dyDescent="0.25">
      <c r="A91939" t="s">
        <v>87070</v>
      </c>
    </row>
    <row r="91940" spans="1:1" x14ac:dyDescent="0.25">
      <c r="A91940" t="s">
        <v>87071</v>
      </c>
    </row>
    <row r="91941" spans="1:1" x14ac:dyDescent="0.25">
      <c r="A91941" t="s">
        <v>87072</v>
      </c>
    </row>
    <row r="91942" spans="1:1" x14ac:dyDescent="0.25">
      <c r="A91942" t="s">
        <v>87073</v>
      </c>
    </row>
    <row r="91943" spans="1:1" x14ac:dyDescent="0.25">
      <c r="A91943" t="s">
        <v>87074</v>
      </c>
    </row>
    <row r="91944" spans="1:1" x14ac:dyDescent="0.25">
      <c r="A91944" t="s">
        <v>87075</v>
      </c>
    </row>
    <row r="91945" spans="1:1" x14ac:dyDescent="0.25">
      <c r="A91945" t="s">
        <v>87076</v>
      </c>
    </row>
    <row r="91946" spans="1:1" x14ac:dyDescent="0.25">
      <c r="A91946" t="s">
        <v>87077</v>
      </c>
    </row>
    <row r="91947" spans="1:1" x14ac:dyDescent="0.25">
      <c r="A91947" t="s">
        <v>87078</v>
      </c>
    </row>
    <row r="91948" spans="1:1" x14ac:dyDescent="0.25">
      <c r="A91948" t="s">
        <v>87079</v>
      </c>
    </row>
    <row r="91949" spans="1:1" x14ac:dyDescent="0.25">
      <c r="A91949" t="s">
        <v>87080</v>
      </c>
    </row>
    <row r="91950" spans="1:1" x14ac:dyDescent="0.25">
      <c r="A91950" t="s">
        <v>87081</v>
      </c>
    </row>
    <row r="91951" spans="1:1" x14ac:dyDescent="0.25">
      <c r="A91951" t="s">
        <v>87082</v>
      </c>
    </row>
    <row r="91952" spans="1:1" x14ac:dyDescent="0.25">
      <c r="A91952" t="s">
        <v>87083</v>
      </c>
    </row>
    <row r="91953" spans="1:1" x14ac:dyDescent="0.25">
      <c r="A91953" t="s">
        <v>87084</v>
      </c>
    </row>
    <row r="91954" spans="1:1" x14ac:dyDescent="0.25">
      <c r="A91954" t="s">
        <v>87085</v>
      </c>
    </row>
    <row r="91955" spans="1:1" x14ac:dyDescent="0.25">
      <c r="A91955" t="s">
        <v>87086</v>
      </c>
    </row>
    <row r="91956" spans="1:1" x14ac:dyDescent="0.25">
      <c r="A91956" t="s">
        <v>87087</v>
      </c>
    </row>
    <row r="91957" spans="1:1" x14ac:dyDescent="0.25">
      <c r="A91957" t="s">
        <v>87088</v>
      </c>
    </row>
    <row r="91958" spans="1:1" x14ac:dyDescent="0.25">
      <c r="A91958" t="s">
        <v>87089</v>
      </c>
    </row>
    <row r="91959" spans="1:1" x14ac:dyDescent="0.25">
      <c r="A91959" t="s">
        <v>87090</v>
      </c>
    </row>
    <row r="91960" spans="1:1" x14ac:dyDescent="0.25">
      <c r="A91960" t="s">
        <v>87091</v>
      </c>
    </row>
    <row r="91961" spans="1:1" x14ac:dyDescent="0.25">
      <c r="A91961" t="s">
        <v>87092</v>
      </c>
    </row>
    <row r="91962" spans="1:1" x14ac:dyDescent="0.25">
      <c r="A91962" t="s">
        <v>87093</v>
      </c>
    </row>
    <row r="91963" spans="1:1" x14ac:dyDescent="0.25">
      <c r="A91963" t="s">
        <v>87094</v>
      </c>
    </row>
    <row r="91964" spans="1:1" x14ac:dyDescent="0.25">
      <c r="A91964" t="s">
        <v>87095</v>
      </c>
    </row>
    <row r="91965" spans="1:1" x14ac:dyDescent="0.25">
      <c r="A91965" t="s">
        <v>87096</v>
      </c>
    </row>
    <row r="91966" spans="1:1" x14ac:dyDescent="0.25">
      <c r="A91966" t="s">
        <v>87097</v>
      </c>
    </row>
    <row r="91967" spans="1:1" x14ac:dyDescent="0.25">
      <c r="A91967" t="s">
        <v>87098</v>
      </c>
    </row>
    <row r="91968" spans="1:1" x14ac:dyDescent="0.25">
      <c r="A91968" t="s">
        <v>87099</v>
      </c>
    </row>
    <row r="91969" spans="1:1" x14ac:dyDescent="0.25">
      <c r="A91969" t="s">
        <v>87100</v>
      </c>
    </row>
    <row r="91970" spans="1:1" x14ac:dyDescent="0.25">
      <c r="A91970" t="s">
        <v>87101</v>
      </c>
    </row>
    <row r="91971" spans="1:1" x14ac:dyDescent="0.25">
      <c r="A91971" t="s">
        <v>87102</v>
      </c>
    </row>
    <row r="91972" spans="1:1" x14ac:dyDescent="0.25">
      <c r="A91972" t="s">
        <v>87103</v>
      </c>
    </row>
    <row r="91973" spans="1:1" x14ac:dyDescent="0.25">
      <c r="A91973" t="s">
        <v>87104</v>
      </c>
    </row>
    <row r="91974" spans="1:1" x14ac:dyDescent="0.25">
      <c r="A91974" t="s">
        <v>87105</v>
      </c>
    </row>
    <row r="91975" spans="1:1" x14ac:dyDescent="0.25">
      <c r="A91975" t="s">
        <v>87106</v>
      </c>
    </row>
    <row r="91976" spans="1:1" x14ac:dyDescent="0.25">
      <c r="A91976" t="s">
        <v>87107</v>
      </c>
    </row>
    <row r="91977" spans="1:1" x14ac:dyDescent="0.25">
      <c r="A91977" t="s">
        <v>87108</v>
      </c>
    </row>
    <row r="91978" spans="1:1" x14ac:dyDescent="0.25">
      <c r="A91978" t="s">
        <v>87109</v>
      </c>
    </row>
    <row r="91979" spans="1:1" x14ac:dyDescent="0.25">
      <c r="A91979" t="s">
        <v>87110</v>
      </c>
    </row>
    <row r="91980" spans="1:1" x14ac:dyDescent="0.25">
      <c r="A91980" t="s">
        <v>87111</v>
      </c>
    </row>
    <row r="91981" spans="1:1" x14ac:dyDescent="0.25">
      <c r="A91981" t="s">
        <v>87112</v>
      </c>
    </row>
    <row r="91982" spans="1:1" x14ac:dyDescent="0.25">
      <c r="A91982" t="s">
        <v>87113</v>
      </c>
    </row>
    <row r="91983" spans="1:1" x14ac:dyDescent="0.25">
      <c r="A91983" t="s">
        <v>87114</v>
      </c>
    </row>
    <row r="91984" spans="1:1" x14ac:dyDescent="0.25">
      <c r="A91984" t="s">
        <v>87115</v>
      </c>
    </row>
    <row r="91985" spans="1:1" x14ac:dyDescent="0.25">
      <c r="A91985" t="s">
        <v>87116</v>
      </c>
    </row>
    <row r="91986" spans="1:1" x14ac:dyDescent="0.25">
      <c r="A91986" t="s">
        <v>87117</v>
      </c>
    </row>
    <row r="91987" spans="1:1" x14ac:dyDescent="0.25">
      <c r="A91987" t="s">
        <v>87118</v>
      </c>
    </row>
    <row r="91988" spans="1:1" x14ac:dyDescent="0.25">
      <c r="A91988" t="s">
        <v>87119</v>
      </c>
    </row>
    <row r="91989" spans="1:1" x14ac:dyDescent="0.25">
      <c r="A91989" t="s">
        <v>87120</v>
      </c>
    </row>
    <row r="91990" spans="1:1" x14ac:dyDescent="0.25">
      <c r="A91990" t="s">
        <v>87121</v>
      </c>
    </row>
    <row r="91991" spans="1:1" x14ac:dyDescent="0.25">
      <c r="A91991" t="s">
        <v>87122</v>
      </c>
    </row>
    <row r="91992" spans="1:1" x14ac:dyDescent="0.25">
      <c r="A91992" t="s">
        <v>87123</v>
      </c>
    </row>
    <row r="91993" spans="1:1" x14ac:dyDescent="0.25">
      <c r="A91993" t="s">
        <v>87124</v>
      </c>
    </row>
    <row r="91994" spans="1:1" x14ac:dyDescent="0.25">
      <c r="A91994" t="s">
        <v>87125</v>
      </c>
    </row>
    <row r="91995" spans="1:1" x14ac:dyDescent="0.25">
      <c r="A91995" t="s">
        <v>87126</v>
      </c>
    </row>
    <row r="91996" spans="1:1" x14ac:dyDescent="0.25">
      <c r="A91996" t="s">
        <v>87127</v>
      </c>
    </row>
    <row r="91997" spans="1:1" x14ac:dyDescent="0.25">
      <c r="A91997" t="s">
        <v>87128</v>
      </c>
    </row>
    <row r="91998" spans="1:1" x14ac:dyDescent="0.25">
      <c r="A91998" t="s">
        <v>87129</v>
      </c>
    </row>
    <row r="91999" spans="1:1" x14ac:dyDescent="0.25">
      <c r="A91999" t="s">
        <v>87130</v>
      </c>
    </row>
    <row r="92000" spans="1:1" x14ac:dyDescent="0.25">
      <c r="A92000" t="s">
        <v>87131</v>
      </c>
    </row>
    <row r="92001" spans="1:1" x14ac:dyDescent="0.25">
      <c r="A92001" t="s">
        <v>87132</v>
      </c>
    </row>
    <row r="92002" spans="1:1" x14ac:dyDescent="0.25">
      <c r="A92002" t="s">
        <v>87133</v>
      </c>
    </row>
    <row r="92003" spans="1:1" x14ac:dyDescent="0.25">
      <c r="A92003" t="s">
        <v>87134</v>
      </c>
    </row>
    <row r="92004" spans="1:1" x14ac:dyDescent="0.25">
      <c r="A92004" t="s">
        <v>87135</v>
      </c>
    </row>
    <row r="92005" spans="1:1" x14ac:dyDescent="0.25">
      <c r="A92005" t="s">
        <v>87136</v>
      </c>
    </row>
    <row r="92006" spans="1:1" x14ac:dyDescent="0.25">
      <c r="A92006" t="s">
        <v>87137</v>
      </c>
    </row>
    <row r="92007" spans="1:1" x14ac:dyDescent="0.25">
      <c r="A92007" t="s">
        <v>87138</v>
      </c>
    </row>
    <row r="92008" spans="1:1" x14ac:dyDescent="0.25">
      <c r="A92008" t="s">
        <v>87139</v>
      </c>
    </row>
    <row r="92009" spans="1:1" x14ac:dyDescent="0.25">
      <c r="A92009" t="s">
        <v>87140</v>
      </c>
    </row>
    <row r="92010" spans="1:1" x14ac:dyDescent="0.25">
      <c r="A92010" t="s">
        <v>87141</v>
      </c>
    </row>
    <row r="92011" spans="1:1" x14ac:dyDescent="0.25">
      <c r="A92011" t="s">
        <v>87142</v>
      </c>
    </row>
    <row r="92012" spans="1:1" x14ac:dyDescent="0.25">
      <c r="A92012" t="s">
        <v>87143</v>
      </c>
    </row>
    <row r="92013" spans="1:1" x14ac:dyDescent="0.25">
      <c r="A92013" t="s">
        <v>87144</v>
      </c>
    </row>
    <row r="92014" spans="1:1" x14ac:dyDescent="0.25">
      <c r="A92014" t="s">
        <v>87145</v>
      </c>
    </row>
    <row r="92015" spans="1:1" x14ac:dyDescent="0.25">
      <c r="A92015" t="s">
        <v>87146</v>
      </c>
    </row>
    <row r="92016" spans="1:1" x14ac:dyDescent="0.25">
      <c r="A92016" t="s">
        <v>87147</v>
      </c>
    </row>
    <row r="92017" spans="1:1" x14ac:dyDescent="0.25">
      <c r="A92017" t="s">
        <v>87148</v>
      </c>
    </row>
    <row r="92018" spans="1:1" x14ac:dyDescent="0.25">
      <c r="A92018" t="s">
        <v>87149</v>
      </c>
    </row>
    <row r="92019" spans="1:1" x14ac:dyDescent="0.25">
      <c r="A92019" t="s">
        <v>87150</v>
      </c>
    </row>
    <row r="92020" spans="1:1" x14ac:dyDescent="0.25">
      <c r="A92020" t="s">
        <v>87151</v>
      </c>
    </row>
    <row r="92021" spans="1:1" x14ac:dyDescent="0.25">
      <c r="A92021" t="s">
        <v>87152</v>
      </c>
    </row>
    <row r="92022" spans="1:1" x14ac:dyDescent="0.25">
      <c r="A92022" t="s">
        <v>87153</v>
      </c>
    </row>
    <row r="92023" spans="1:1" x14ac:dyDescent="0.25">
      <c r="A92023" t="s">
        <v>87154</v>
      </c>
    </row>
    <row r="92024" spans="1:1" x14ac:dyDescent="0.25">
      <c r="A92024" t="s">
        <v>87155</v>
      </c>
    </row>
    <row r="92025" spans="1:1" x14ac:dyDescent="0.25">
      <c r="A92025" t="s">
        <v>87156</v>
      </c>
    </row>
    <row r="92026" spans="1:1" x14ac:dyDescent="0.25">
      <c r="A92026" t="s">
        <v>87157</v>
      </c>
    </row>
    <row r="92027" spans="1:1" x14ac:dyDescent="0.25">
      <c r="A92027" t="s">
        <v>87158</v>
      </c>
    </row>
    <row r="92028" spans="1:1" x14ac:dyDescent="0.25">
      <c r="A92028" t="s">
        <v>87159</v>
      </c>
    </row>
    <row r="92029" spans="1:1" x14ac:dyDescent="0.25">
      <c r="A92029" t="s">
        <v>87160</v>
      </c>
    </row>
    <row r="92030" spans="1:1" x14ac:dyDescent="0.25">
      <c r="A92030" t="s">
        <v>87161</v>
      </c>
    </row>
    <row r="92031" spans="1:1" x14ac:dyDescent="0.25">
      <c r="A92031" t="s">
        <v>87162</v>
      </c>
    </row>
    <row r="92032" spans="1:1" x14ac:dyDescent="0.25">
      <c r="A92032" t="s">
        <v>87163</v>
      </c>
    </row>
    <row r="92033" spans="1:1" x14ac:dyDescent="0.25">
      <c r="A92033" t="s">
        <v>87164</v>
      </c>
    </row>
    <row r="92034" spans="1:1" x14ac:dyDescent="0.25">
      <c r="A92034" t="s">
        <v>87165</v>
      </c>
    </row>
    <row r="92035" spans="1:1" x14ac:dyDescent="0.25">
      <c r="A92035" t="s">
        <v>87166</v>
      </c>
    </row>
    <row r="92036" spans="1:1" x14ac:dyDescent="0.25">
      <c r="A92036" t="s">
        <v>87167</v>
      </c>
    </row>
    <row r="92037" spans="1:1" x14ac:dyDescent="0.25">
      <c r="A92037" t="s">
        <v>87168</v>
      </c>
    </row>
    <row r="92038" spans="1:1" x14ac:dyDescent="0.25">
      <c r="A92038" t="s">
        <v>87169</v>
      </c>
    </row>
    <row r="92039" spans="1:1" x14ac:dyDescent="0.25">
      <c r="A92039" t="s">
        <v>87170</v>
      </c>
    </row>
    <row r="92040" spans="1:1" x14ac:dyDescent="0.25">
      <c r="A92040" t="s">
        <v>87171</v>
      </c>
    </row>
    <row r="92041" spans="1:1" x14ac:dyDescent="0.25">
      <c r="A92041" t="s">
        <v>87172</v>
      </c>
    </row>
    <row r="92042" spans="1:1" x14ac:dyDescent="0.25">
      <c r="A92042" t="s">
        <v>87173</v>
      </c>
    </row>
    <row r="92043" spans="1:1" x14ac:dyDescent="0.25">
      <c r="A92043" t="s">
        <v>87174</v>
      </c>
    </row>
    <row r="92044" spans="1:1" x14ac:dyDescent="0.25">
      <c r="A92044" t="s">
        <v>87175</v>
      </c>
    </row>
    <row r="92045" spans="1:1" x14ac:dyDescent="0.25">
      <c r="A92045" t="s">
        <v>87176</v>
      </c>
    </row>
    <row r="92046" spans="1:1" x14ac:dyDescent="0.25">
      <c r="A92046" t="s">
        <v>87177</v>
      </c>
    </row>
    <row r="92047" spans="1:1" x14ac:dyDescent="0.25">
      <c r="A92047" t="s">
        <v>87178</v>
      </c>
    </row>
    <row r="92048" spans="1:1" x14ac:dyDescent="0.25">
      <c r="A92048" t="s">
        <v>87179</v>
      </c>
    </row>
    <row r="92049" spans="1:1" x14ac:dyDescent="0.25">
      <c r="A92049" t="s">
        <v>87180</v>
      </c>
    </row>
    <row r="92050" spans="1:1" x14ac:dyDescent="0.25">
      <c r="A92050" t="s">
        <v>87181</v>
      </c>
    </row>
    <row r="92051" spans="1:1" x14ac:dyDescent="0.25">
      <c r="A92051" t="s">
        <v>87182</v>
      </c>
    </row>
    <row r="92052" spans="1:1" x14ac:dyDescent="0.25">
      <c r="A92052" t="s">
        <v>87183</v>
      </c>
    </row>
    <row r="92053" spans="1:1" x14ac:dyDescent="0.25">
      <c r="A92053" t="s">
        <v>87184</v>
      </c>
    </row>
    <row r="92054" spans="1:1" x14ac:dyDescent="0.25">
      <c r="A92054" t="s">
        <v>87185</v>
      </c>
    </row>
    <row r="92055" spans="1:1" x14ac:dyDescent="0.25">
      <c r="A92055" t="s">
        <v>87186</v>
      </c>
    </row>
    <row r="92056" spans="1:1" x14ac:dyDescent="0.25">
      <c r="A92056" t="s">
        <v>87187</v>
      </c>
    </row>
    <row r="92057" spans="1:1" x14ac:dyDescent="0.25">
      <c r="A92057" t="s">
        <v>87188</v>
      </c>
    </row>
    <row r="92058" spans="1:1" x14ac:dyDescent="0.25">
      <c r="A92058" t="s">
        <v>87189</v>
      </c>
    </row>
    <row r="92059" spans="1:1" x14ac:dyDescent="0.25">
      <c r="A92059" t="s">
        <v>87190</v>
      </c>
    </row>
    <row r="92060" spans="1:1" x14ac:dyDescent="0.25">
      <c r="A92060" t="s">
        <v>87191</v>
      </c>
    </row>
    <row r="92061" spans="1:1" x14ac:dyDescent="0.25">
      <c r="A92061" t="s">
        <v>87192</v>
      </c>
    </row>
    <row r="92062" spans="1:1" x14ac:dyDescent="0.25">
      <c r="A92062" t="s">
        <v>87193</v>
      </c>
    </row>
    <row r="92063" spans="1:1" x14ac:dyDescent="0.25">
      <c r="A92063" t="s">
        <v>87194</v>
      </c>
    </row>
    <row r="92064" spans="1:1" x14ac:dyDescent="0.25">
      <c r="A92064" t="s">
        <v>87195</v>
      </c>
    </row>
    <row r="92065" spans="1:1" x14ac:dyDescent="0.25">
      <c r="A92065" t="s">
        <v>87196</v>
      </c>
    </row>
    <row r="92066" spans="1:1" x14ac:dyDescent="0.25">
      <c r="A92066" t="s">
        <v>87197</v>
      </c>
    </row>
    <row r="92067" spans="1:1" x14ac:dyDescent="0.25">
      <c r="A92067" t="s">
        <v>87198</v>
      </c>
    </row>
    <row r="92068" spans="1:1" x14ac:dyDescent="0.25">
      <c r="A92068" t="s">
        <v>87199</v>
      </c>
    </row>
    <row r="92069" spans="1:1" x14ac:dyDescent="0.25">
      <c r="A92069" t="s">
        <v>87200</v>
      </c>
    </row>
    <row r="92070" spans="1:1" x14ac:dyDescent="0.25">
      <c r="A92070" t="s">
        <v>87201</v>
      </c>
    </row>
    <row r="92071" spans="1:1" x14ac:dyDescent="0.25">
      <c r="A92071" t="s">
        <v>87202</v>
      </c>
    </row>
    <row r="92072" spans="1:1" x14ac:dyDescent="0.25">
      <c r="A92072" t="s">
        <v>87203</v>
      </c>
    </row>
    <row r="92073" spans="1:1" x14ac:dyDescent="0.25">
      <c r="A92073" t="s">
        <v>87204</v>
      </c>
    </row>
    <row r="92074" spans="1:1" x14ac:dyDescent="0.25">
      <c r="A92074" t="s">
        <v>87205</v>
      </c>
    </row>
    <row r="92075" spans="1:1" x14ac:dyDescent="0.25">
      <c r="A92075" t="s">
        <v>87206</v>
      </c>
    </row>
    <row r="92076" spans="1:1" x14ac:dyDescent="0.25">
      <c r="A92076" t="s">
        <v>87207</v>
      </c>
    </row>
    <row r="92077" spans="1:1" x14ac:dyDescent="0.25">
      <c r="A92077" t="s">
        <v>87208</v>
      </c>
    </row>
    <row r="92078" spans="1:1" x14ac:dyDescent="0.25">
      <c r="A92078" t="s">
        <v>87209</v>
      </c>
    </row>
    <row r="92079" spans="1:1" x14ac:dyDescent="0.25">
      <c r="A92079" t="s">
        <v>87210</v>
      </c>
    </row>
    <row r="92080" spans="1:1" x14ac:dyDescent="0.25">
      <c r="A92080" t="s">
        <v>87211</v>
      </c>
    </row>
    <row r="92081" spans="1:1" x14ac:dyDescent="0.25">
      <c r="A92081" t="s">
        <v>87212</v>
      </c>
    </row>
    <row r="92082" spans="1:1" x14ac:dyDescent="0.25">
      <c r="A92082" t="s">
        <v>87213</v>
      </c>
    </row>
    <row r="92083" spans="1:1" x14ac:dyDescent="0.25">
      <c r="A92083" t="s">
        <v>87214</v>
      </c>
    </row>
    <row r="92084" spans="1:1" x14ac:dyDescent="0.25">
      <c r="A92084" t="s">
        <v>87215</v>
      </c>
    </row>
    <row r="92085" spans="1:1" x14ac:dyDescent="0.25">
      <c r="A92085" t="s">
        <v>87216</v>
      </c>
    </row>
    <row r="92086" spans="1:1" x14ac:dyDescent="0.25">
      <c r="A92086" t="s">
        <v>87217</v>
      </c>
    </row>
    <row r="92087" spans="1:1" x14ac:dyDescent="0.25">
      <c r="A92087" t="s">
        <v>87218</v>
      </c>
    </row>
    <row r="92088" spans="1:1" x14ac:dyDescent="0.25">
      <c r="A92088" t="s">
        <v>87219</v>
      </c>
    </row>
    <row r="92089" spans="1:1" x14ac:dyDescent="0.25">
      <c r="A92089" t="s">
        <v>87220</v>
      </c>
    </row>
    <row r="92090" spans="1:1" x14ac:dyDescent="0.25">
      <c r="A92090" t="s">
        <v>87221</v>
      </c>
    </row>
    <row r="92091" spans="1:1" x14ac:dyDescent="0.25">
      <c r="A92091" t="s">
        <v>87222</v>
      </c>
    </row>
    <row r="92092" spans="1:1" x14ac:dyDescent="0.25">
      <c r="A92092" t="s">
        <v>87223</v>
      </c>
    </row>
    <row r="92093" spans="1:1" x14ac:dyDescent="0.25">
      <c r="A92093" t="s">
        <v>87224</v>
      </c>
    </row>
    <row r="92094" spans="1:1" x14ac:dyDescent="0.25">
      <c r="A92094" t="s">
        <v>87225</v>
      </c>
    </row>
    <row r="92095" spans="1:1" x14ac:dyDescent="0.25">
      <c r="A92095" t="s">
        <v>87226</v>
      </c>
    </row>
    <row r="92096" spans="1:1" x14ac:dyDescent="0.25">
      <c r="A92096" t="s">
        <v>87227</v>
      </c>
    </row>
    <row r="92097" spans="1:1" x14ac:dyDescent="0.25">
      <c r="A92097" t="s">
        <v>87228</v>
      </c>
    </row>
    <row r="92098" spans="1:1" x14ac:dyDescent="0.25">
      <c r="A92098" t="s">
        <v>87229</v>
      </c>
    </row>
    <row r="92099" spans="1:1" x14ac:dyDescent="0.25">
      <c r="A92099" t="s">
        <v>87230</v>
      </c>
    </row>
    <row r="92100" spans="1:1" x14ac:dyDescent="0.25">
      <c r="A92100" t="s">
        <v>87231</v>
      </c>
    </row>
    <row r="92101" spans="1:1" x14ac:dyDescent="0.25">
      <c r="A92101" t="s">
        <v>87232</v>
      </c>
    </row>
    <row r="92102" spans="1:1" x14ac:dyDescent="0.25">
      <c r="A92102" t="s">
        <v>87233</v>
      </c>
    </row>
    <row r="92103" spans="1:1" x14ac:dyDescent="0.25">
      <c r="A92103" t="s">
        <v>87234</v>
      </c>
    </row>
    <row r="92104" spans="1:1" x14ac:dyDescent="0.25">
      <c r="A92104" t="s">
        <v>87235</v>
      </c>
    </row>
    <row r="92105" spans="1:1" x14ac:dyDescent="0.25">
      <c r="A92105" t="s">
        <v>87236</v>
      </c>
    </row>
    <row r="92106" spans="1:1" x14ac:dyDescent="0.25">
      <c r="A92106" t="s">
        <v>87237</v>
      </c>
    </row>
    <row r="92107" spans="1:1" x14ac:dyDescent="0.25">
      <c r="A92107" t="s">
        <v>87238</v>
      </c>
    </row>
    <row r="92108" spans="1:1" x14ac:dyDescent="0.25">
      <c r="A92108" t="s">
        <v>87239</v>
      </c>
    </row>
    <row r="92109" spans="1:1" x14ac:dyDescent="0.25">
      <c r="A92109" t="s">
        <v>87240</v>
      </c>
    </row>
    <row r="92110" spans="1:1" x14ac:dyDescent="0.25">
      <c r="A92110" t="s">
        <v>87241</v>
      </c>
    </row>
    <row r="92111" spans="1:1" x14ac:dyDescent="0.25">
      <c r="A92111" t="s">
        <v>87242</v>
      </c>
    </row>
    <row r="92112" spans="1:1" x14ac:dyDescent="0.25">
      <c r="A92112" t="s">
        <v>87243</v>
      </c>
    </row>
    <row r="92113" spans="1:1" x14ac:dyDescent="0.25">
      <c r="A92113" t="s">
        <v>87244</v>
      </c>
    </row>
    <row r="92114" spans="1:1" x14ac:dyDescent="0.25">
      <c r="A92114" t="s">
        <v>87245</v>
      </c>
    </row>
    <row r="92115" spans="1:1" x14ac:dyDescent="0.25">
      <c r="A92115" t="s">
        <v>87246</v>
      </c>
    </row>
    <row r="92116" spans="1:1" x14ac:dyDescent="0.25">
      <c r="A92116" t="s">
        <v>87247</v>
      </c>
    </row>
    <row r="92117" spans="1:1" x14ac:dyDescent="0.25">
      <c r="A92117" t="s">
        <v>87248</v>
      </c>
    </row>
    <row r="92118" spans="1:1" x14ac:dyDescent="0.25">
      <c r="A92118" t="s">
        <v>87249</v>
      </c>
    </row>
    <row r="92119" spans="1:1" x14ac:dyDescent="0.25">
      <c r="A92119" t="s">
        <v>87250</v>
      </c>
    </row>
    <row r="92120" spans="1:1" x14ac:dyDescent="0.25">
      <c r="A92120" t="s">
        <v>87251</v>
      </c>
    </row>
    <row r="92121" spans="1:1" x14ac:dyDescent="0.25">
      <c r="A92121" t="s">
        <v>87252</v>
      </c>
    </row>
    <row r="92122" spans="1:1" x14ac:dyDescent="0.25">
      <c r="A92122" t="s">
        <v>87253</v>
      </c>
    </row>
    <row r="92123" spans="1:1" x14ac:dyDescent="0.25">
      <c r="A92123" t="s">
        <v>87254</v>
      </c>
    </row>
    <row r="92124" spans="1:1" x14ac:dyDescent="0.25">
      <c r="A92124" t="s">
        <v>87255</v>
      </c>
    </row>
    <row r="92125" spans="1:1" x14ac:dyDescent="0.25">
      <c r="A92125" t="s">
        <v>87256</v>
      </c>
    </row>
    <row r="92126" spans="1:1" x14ac:dyDescent="0.25">
      <c r="A92126" t="s">
        <v>87257</v>
      </c>
    </row>
    <row r="92127" spans="1:1" x14ac:dyDescent="0.25">
      <c r="A92127" t="s">
        <v>87258</v>
      </c>
    </row>
    <row r="92128" spans="1:1" x14ac:dyDescent="0.25">
      <c r="A92128" t="s">
        <v>87259</v>
      </c>
    </row>
    <row r="92129" spans="1:1" x14ac:dyDescent="0.25">
      <c r="A92129" t="s">
        <v>87260</v>
      </c>
    </row>
    <row r="92130" spans="1:1" x14ac:dyDescent="0.25">
      <c r="A92130" t="s">
        <v>87261</v>
      </c>
    </row>
    <row r="92131" spans="1:1" x14ac:dyDescent="0.25">
      <c r="A92131" t="s">
        <v>87262</v>
      </c>
    </row>
    <row r="92132" spans="1:1" x14ac:dyDescent="0.25">
      <c r="A92132" t="s">
        <v>87263</v>
      </c>
    </row>
    <row r="92133" spans="1:1" x14ac:dyDescent="0.25">
      <c r="A92133" t="s">
        <v>87264</v>
      </c>
    </row>
    <row r="92134" spans="1:1" x14ac:dyDescent="0.25">
      <c r="A92134" t="s">
        <v>87265</v>
      </c>
    </row>
    <row r="92135" spans="1:1" x14ac:dyDescent="0.25">
      <c r="A92135" t="s">
        <v>87266</v>
      </c>
    </row>
    <row r="92136" spans="1:1" x14ac:dyDescent="0.25">
      <c r="A92136" t="s">
        <v>87267</v>
      </c>
    </row>
    <row r="92137" spans="1:1" x14ac:dyDescent="0.25">
      <c r="A92137" t="s">
        <v>87268</v>
      </c>
    </row>
    <row r="92138" spans="1:1" x14ac:dyDescent="0.25">
      <c r="A92138" t="s">
        <v>87269</v>
      </c>
    </row>
    <row r="92139" spans="1:1" x14ac:dyDescent="0.25">
      <c r="A92139" t="s">
        <v>87270</v>
      </c>
    </row>
    <row r="92140" spans="1:1" x14ac:dyDescent="0.25">
      <c r="A92140" t="s">
        <v>87271</v>
      </c>
    </row>
    <row r="92141" spans="1:1" x14ac:dyDescent="0.25">
      <c r="A92141" t="s">
        <v>87272</v>
      </c>
    </row>
    <row r="92142" spans="1:1" x14ac:dyDescent="0.25">
      <c r="A92142" t="s">
        <v>87273</v>
      </c>
    </row>
    <row r="92143" spans="1:1" x14ac:dyDescent="0.25">
      <c r="A92143" t="s">
        <v>87274</v>
      </c>
    </row>
    <row r="92144" spans="1:1" x14ac:dyDescent="0.25">
      <c r="A92144" t="s">
        <v>87275</v>
      </c>
    </row>
    <row r="92145" spans="1:1" x14ac:dyDescent="0.25">
      <c r="A92145" t="s">
        <v>87276</v>
      </c>
    </row>
    <row r="92146" spans="1:1" x14ac:dyDescent="0.25">
      <c r="A92146" t="s">
        <v>87277</v>
      </c>
    </row>
    <row r="92147" spans="1:1" x14ac:dyDescent="0.25">
      <c r="A92147" t="s">
        <v>87278</v>
      </c>
    </row>
    <row r="92148" spans="1:1" x14ac:dyDescent="0.25">
      <c r="A92148" t="s">
        <v>87279</v>
      </c>
    </row>
    <row r="92149" spans="1:1" x14ac:dyDescent="0.25">
      <c r="A92149" t="s">
        <v>87280</v>
      </c>
    </row>
    <row r="92150" spans="1:1" x14ac:dyDescent="0.25">
      <c r="A92150" t="s">
        <v>87281</v>
      </c>
    </row>
    <row r="92151" spans="1:1" x14ac:dyDescent="0.25">
      <c r="A92151" t="s">
        <v>87282</v>
      </c>
    </row>
    <row r="92152" spans="1:1" x14ac:dyDescent="0.25">
      <c r="A92152" t="s">
        <v>87283</v>
      </c>
    </row>
    <row r="92153" spans="1:1" x14ac:dyDescent="0.25">
      <c r="A92153" t="s">
        <v>87284</v>
      </c>
    </row>
    <row r="92154" spans="1:1" x14ac:dyDescent="0.25">
      <c r="A92154" t="s">
        <v>87285</v>
      </c>
    </row>
    <row r="92155" spans="1:1" x14ac:dyDescent="0.25">
      <c r="A92155" t="s">
        <v>87286</v>
      </c>
    </row>
    <row r="92156" spans="1:1" x14ac:dyDescent="0.25">
      <c r="A92156" t="s">
        <v>87287</v>
      </c>
    </row>
    <row r="92157" spans="1:1" x14ac:dyDescent="0.25">
      <c r="A92157" t="s">
        <v>87288</v>
      </c>
    </row>
    <row r="92158" spans="1:1" x14ac:dyDescent="0.25">
      <c r="A92158" t="s">
        <v>87289</v>
      </c>
    </row>
    <row r="92159" spans="1:1" x14ac:dyDescent="0.25">
      <c r="A92159" t="s">
        <v>87290</v>
      </c>
    </row>
    <row r="92160" spans="1:1" x14ac:dyDescent="0.25">
      <c r="A92160" t="s">
        <v>87291</v>
      </c>
    </row>
    <row r="92161" spans="1:1" x14ac:dyDescent="0.25">
      <c r="A92161" t="s">
        <v>87292</v>
      </c>
    </row>
    <row r="92162" spans="1:1" x14ac:dyDescent="0.25">
      <c r="A92162" t="s">
        <v>87293</v>
      </c>
    </row>
    <row r="92163" spans="1:1" x14ac:dyDescent="0.25">
      <c r="A92163" t="s">
        <v>87294</v>
      </c>
    </row>
    <row r="92164" spans="1:1" x14ac:dyDescent="0.25">
      <c r="A92164" t="s">
        <v>87295</v>
      </c>
    </row>
    <row r="92165" spans="1:1" x14ac:dyDescent="0.25">
      <c r="A92165" t="s">
        <v>87296</v>
      </c>
    </row>
    <row r="92166" spans="1:1" x14ac:dyDescent="0.25">
      <c r="A92166" t="s">
        <v>87297</v>
      </c>
    </row>
    <row r="92167" spans="1:1" x14ac:dyDescent="0.25">
      <c r="A92167" t="s">
        <v>87298</v>
      </c>
    </row>
    <row r="92168" spans="1:1" x14ac:dyDescent="0.25">
      <c r="A92168" t="s">
        <v>87299</v>
      </c>
    </row>
    <row r="92169" spans="1:1" x14ac:dyDescent="0.25">
      <c r="A92169" t="s">
        <v>87300</v>
      </c>
    </row>
    <row r="92170" spans="1:1" x14ac:dyDescent="0.25">
      <c r="A92170" t="s">
        <v>87301</v>
      </c>
    </row>
    <row r="92171" spans="1:1" x14ac:dyDescent="0.25">
      <c r="A92171" t="s">
        <v>87302</v>
      </c>
    </row>
    <row r="92172" spans="1:1" x14ac:dyDescent="0.25">
      <c r="A92172" t="s">
        <v>87303</v>
      </c>
    </row>
    <row r="92173" spans="1:1" x14ac:dyDescent="0.25">
      <c r="A92173" t="s">
        <v>87304</v>
      </c>
    </row>
    <row r="92174" spans="1:1" x14ac:dyDescent="0.25">
      <c r="A92174" t="s">
        <v>87305</v>
      </c>
    </row>
    <row r="92175" spans="1:1" x14ac:dyDescent="0.25">
      <c r="A92175" t="s">
        <v>87306</v>
      </c>
    </row>
    <row r="92176" spans="1:1" x14ac:dyDescent="0.25">
      <c r="A92176" t="s">
        <v>87307</v>
      </c>
    </row>
    <row r="92177" spans="1:1" x14ac:dyDescent="0.25">
      <c r="A92177" t="s">
        <v>87308</v>
      </c>
    </row>
    <row r="92178" spans="1:1" x14ac:dyDescent="0.25">
      <c r="A92178" t="s">
        <v>87309</v>
      </c>
    </row>
    <row r="92179" spans="1:1" x14ac:dyDescent="0.25">
      <c r="A92179" t="s">
        <v>87310</v>
      </c>
    </row>
    <row r="92180" spans="1:1" x14ac:dyDescent="0.25">
      <c r="A92180" t="s">
        <v>87311</v>
      </c>
    </row>
    <row r="92181" spans="1:1" x14ac:dyDescent="0.25">
      <c r="A92181" t="s">
        <v>87312</v>
      </c>
    </row>
    <row r="92182" spans="1:1" x14ac:dyDescent="0.25">
      <c r="A92182" t="s">
        <v>87313</v>
      </c>
    </row>
    <row r="92183" spans="1:1" x14ac:dyDescent="0.25">
      <c r="A92183" t="s">
        <v>87314</v>
      </c>
    </row>
    <row r="92184" spans="1:1" x14ac:dyDescent="0.25">
      <c r="A92184" t="s">
        <v>87315</v>
      </c>
    </row>
    <row r="92185" spans="1:1" x14ac:dyDescent="0.25">
      <c r="A92185" t="s">
        <v>87316</v>
      </c>
    </row>
    <row r="92186" spans="1:1" x14ac:dyDescent="0.25">
      <c r="A92186" t="s">
        <v>87317</v>
      </c>
    </row>
    <row r="92187" spans="1:1" x14ac:dyDescent="0.25">
      <c r="A92187" t="s">
        <v>87318</v>
      </c>
    </row>
    <row r="92188" spans="1:1" x14ac:dyDescent="0.25">
      <c r="A92188" t="s">
        <v>87319</v>
      </c>
    </row>
    <row r="92189" spans="1:1" x14ac:dyDescent="0.25">
      <c r="A92189" t="s">
        <v>87320</v>
      </c>
    </row>
    <row r="92190" spans="1:1" x14ac:dyDescent="0.25">
      <c r="A92190" t="s">
        <v>87321</v>
      </c>
    </row>
    <row r="92191" spans="1:1" x14ac:dyDescent="0.25">
      <c r="A92191" t="s">
        <v>87322</v>
      </c>
    </row>
    <row r="92192" spans="1:1" x14ac:dyDescent="0.25">
      <c r="A92192" t="s">
        <v>87323</v>
      </c>
    </row>
    <row r="92193" spans="1:1" x14ac:dyDescent="0.25">
      <c r="A92193" t="s">
        <v>87324</v>
      </c>
    </row>
    <row r="92194" spans="1:1" x14ac:dyDescent="0.25">
      <c r="A92194" t="s">
        <v>87325</v>
      </c>
    </row>
    <row r="92195" spans="1:1" x14ac:dyDescent="0.25">
      <c r="A92195" t="s">
        <v>87326</v>
      </c>
    </row>
    <row r="92196" spans="1:1" x14ac:dyDescent="0.25">
      <c r="A92196" t="s">
        <v>87327</v>
      </c>
    </row>
    <row r="92197" spans="1:1" x14ac:dyDescent="0.25">
      <c r="A92197" t="s">
        <v>87328</v>
      </c>
    </row>
    <row r="92198" spans="1:1" x14ac:dyDescent="0.25">
      <c r="A92198" t="s">
        <v>87329</v>
      </c>
    </row>
    <row r="92199" spans="1:1" x14ac:dyDescent="0.25">
      <c r="A92199" t="s">
        <v>87330</v>
      </c>
    </row>
    <row r="92200" spans="1:1" x14ac:dyDescent="0.25">
      <c r="A92200" t="s">
        <v>87331</v>
      </c>
    </row>
    <row r="92201" spans="1:1" x14ac:dyDescent="0.25">
      <c r="A92201" t="s">
        <v>87332</v>
      </c>
    </row>
    <row r="92202" spans="1:1" x14ac:dyDescent="0.25">
      <c r="A92202" t="s">
        <v>87333</v>
      </c>
    </row>
    <row r="92203" spans="1:1" x14ac:dyDescent="0.25">
      <c r="A92203" t="s">
        <v>87334</v>
      </c>
    </row>
    <row r="92204" spans="1:1" x14ac:dyDescent="0.25">
      <c r="A92204" t="s">
        <v>87335</v>
      </c>
    </row>
    <row r="92205" spans="1:1" x14ac:dyDescent="0.25">
      <c r="A92205" t="s">
        <v>87336</v>
      </c>
    </row>
    <row r="92206" spans="1:1" x14ac:dyDescent="0.25">
      <c r="A92206" t="s">
        <v>87337</v>
      </c>
    </row>
    <row r="92207" spans="1:1" x14ac:dyDescent="0.25">
      <c r="A92207" t="s">
        <v>87338</v>
      </c>
    </row>
    <row r="92208" spans="1:1" x14ac:dyDescent="0.25">
      <c r="A92208" t="s">
        <v>87339</v>
      </c>
    </row>
    <row r="92209" spans="1:1" x14ac:dyDescent="0.25">
      <c r="A92209" t="s">
        <v>87340</v>
      </c>
    </row>
    <row r="92210" spans="1:1" x14ac:dyDescent="0.25">
      <c r="A92210" t="s">
        <v>87341</v>
      </c>
    </row>
    <row r="92211" spans="1:1" x14ac:dyDescent="0.25">
      <c r="A92211" t="s">
        <v>87342</v>
      </c>
    </row>
    <row r="92212" spans="1:1" x14ac:dyDescent="0.25">
      <c r="A92212" t="s">
        <v>87343</v>
      </c>
    </row>
    <row r="92213" spans="1:1" x14ac:dyDescent="0.25">
      <c r="A92213" t="s">
        <v>87344</v>
      </c>
    </row>
    <row r="92214" spans="1:1" x14ac:dyDescent="0.25">
      <c r="A92214" t="s">
        <v>87345</v>
      </c>
    </row>
    <row r="92215" spans="1:1" x14ac:dyDescent="0.25">
      <c r="A92215" t="s">
        <v>87346</v>
      </c>
    </row>
    <row r="92216" spans="1:1" x14ac:dyDescent="0.25">
      <c r="A92216" t="s">
        <v>87347</v>
      </c>
    </row>
    <row r="92217" spans="1:1" x14ac:dyDescent="0.25">
      <c r="A92217" t="s">
        <v>87348</v>
      </c>
    </row>
    <row r="92218" spans="1:1" x14ac:dyDescent="0.25">
      <c r="A92218" t="s">
        <v>87349</v>
      </c>
    </row>
    <row r="92219" spans="1:1" x14ac:dyDescent="0.25">
      <c r="A92219" t="s">
        <v>87350</v>
      </c>
    </row>
    <row r="92220" spans="1:1" x14ac:dyDescent="0.25">
      <c r="A92220" t="s">
        <v>87351</v>
      </c>
    </row>
    <row r="92221" spans="1:1" x14ac:dyDescent="0.25">
      <c r="A92221" t="s">
        <v>87352</v>
      </c>
    </row>
    <row r="92222" spans="1:1" x14ac:dyDescent="0.25">
      <c r="A92222" t="s">
        <v>87353</v>
      </c>
    </row>
    <row r="92223" spans="1:1" x14ac:dyDescent="0.25">
      <c r="A92223" t="s">
        <v>87354</v>
      </c>
    </row>
    <row r="92224" spans="1:1" x14ac:dyDescent="0.25">
      <c r="A92224" t="s">
        <v>87355</v>
      </c>
    </row>
    <row r="92225" spans="1:1" x14ac:dyDescent="0.25">
      <c r="A92225" t="s">
        <v>87356</v>
      </c>
    </row>
    <row r="92226" spans="1:1" x14ac:dyDescent="0.25">
      <c r="A92226" t="s">
        <v>87357</v>
      </c>
    </row>
    <row r="92227" spans="1:1" x14ac:dyDescent="0.25">
      <c r="A92227" t="s">
        <v>87358</v>
      </c>
    </row>
    <row r="92228" spans="1:1" x14ac:dyDescent="0.25">
      <c r="A92228" t="s">
        <v>87359</v>
      </c>
    </row>
    <row r="92229" spans="1:1" x14ac:dyDescent="0.25">
      <c r="A92229" t="s">
        <v>87360</v>
      </c>
    </row>
    <row r="92230" spans="1:1" x14ac:dyDescent="0.25">
      <c r="A92230" t="s">
        <v>87361</v>
      </c>
    </row>
    <row r="92231" spans="1:1" x14ac:dyDescent="0.25">
      <c r="A92231" t="s">
        <v>87296</v>
      </c>
    </row>
    <row r="92232" spans="1:1" x14ac:dyDescent="0.25">
      <c r="A92232" t="s">
        <v>87362</v>
      </c>
    </row>
    <row r="92233" spans="1:1" x14ac:dyDescent="0.25">
      <c r="A92233" t="s">
        <v>87363</v>
      </c>
    </row>
    <row r="92234" spans="1:1" x14ac:dyDescent="0.25">
      <c r="A92234" t="s">
        <v>87364</v>
      </c>
    </row>
    <row r="92235" spans="1:1" x14ac:dyDescent="0.25">
      <c r="A92235" t="s">
        <v>87365</v>
      </c>
    </row>
    <row r="92236" spans="1:1" x14ac:dyDescent="0.25">
      <c r="A92236" t="s">
        <v>87366</v>
      </c>
    </row>
    <row r="92237" spans="1:1" x14ac:dyDescent="0.25">
      <c r="A92237" t="s">
        <v>87367</v>
      </c>
    </row>
    <row r="92238" spans="1:1" x14ac:dyDescent="0.25">
      <c r="A92238" t="s">
        <v>87368</v>
      </c>
    </row>
    <row r="92239" spans="1:1" x14ac:dyDescent="0.25">
      <c r="A92239" t="s">
        <v>87369</v>
      </c>
    </row>
    <row r="92240" spans="1:1" x14ac:dyDescent="0.25">
      <c r="A92240" t="s">
        <v>87370</v>
      </c>
    </row>
    <row r="92241" spans="1:1" x14ac:dyDescent="0.25">
      <c r="A92241" t="s">
        <v>87371</v>
      </c>
    </row>
    <row r="92242" spans="1:1" x14ac:dyDescent="0.25">
      <c r="A92242" t="s">
        <v>87372</v>
      </c>
    </row>
    <row r="92243" spans="1:1" x14ac:dyDescent="0.25">
      <c r="A92243" t="s">
        <v>87373</v>
      </c>
    </row>
    <row r="92244" spans="1:1" x14ac:dyDescent="0.25">
      <c r="A92244" t="s">
        <v>87374</v>
      </c>
    </row>
    <row r="92245" spans="1:1" x14ac:dyDescent="0.25">
      <c r="A92245" t="s">
        <v>87375</v>
      </c>
    </row>
    <row r="92246" spans="1:1" x14ac:dyDescent="0.25">
      <c r="A92246" t="s">
        <v>87376</v>
      </c>
    </row>
    <row r="92247" spans="1:1" x14ac:dyDescent="0.25">
      <c r="A92247" t="s">
        <v>87377</v>
      </c>
    </row>
    <row r="92248" spans="1:1" x14ac:dyDescent="0.25">
      <c r="A92248" t="s">
        <v>87378</v>
      </c>
    </row>
    <row r="92249" spans="1:1" x14ac:dyDescent="0.25">
      <c r="A92249" t="s">
        <v>87379</v>
      </c>
    </row>
    <row r="92250" spans="1:1" x14ac:dyDescent="0.25">
      <c r="A92250" t="s">
        <v>87380</v>
      </c>
    </row>
    <row r="92251" spans="1:1" x14ac:dyDescent="0.25">
      <c r="A92251" t="s">
        <v>87381</v>
      </c>
    </row>
    <row r="92252" spans="1:1" x14ac:dyDescent="0.25">
      <c r="A92252" t="s">
        <v>87382</v>
      </c>
    </row>
    <row r="92253" spans="1:1" x14ac:dyDescent="0.25">
      <c r="A92253" t="s">
        <v>87383</v>
      </c>
    </row>
    <row r="92254" spans="1:1" x14ac:dyDescent="0.25">
      <c r="A92254" t="s">
        <v>87384</v>
      </c>
    </row>
    <row r="92255" spans="1:1" x14ac:dyDescent="0.25">
      <c r="A92255" t="s">
        <v>87385</v>
      </c>
    </row>
    <row r="92256" spans="1:1" x14ac:dyDescent="0.25">
      <c r="A92256" t="s">
        <v>87386</v>
      </c>
    </row>
    <row r="92257" spans="1:1" x14ac:dyDescent="0.25">
      <c r="A92257" t="s">
        <v>87387</v>
      </c>
    </row>
    <row r="92258" spans="1:1" x14ac:dyDescent="0.25">
      <c r="A92258" t="s">
        <v>87388</v>
      </c>
    </row>
    <row r="92259" spans="1:1" x14ac:dyDescent="0.25">
      <c r="A92259" t="s">
        <v>87389</v>
      </c>
    </row>
    <row r="92260" spans="1:1" x14ac:dyDescent="0.25">
      <c r="A92260" t="s">
        <v>87390</v>
      </c>
    </row>
    <row r="92261" spans="1:1" x14ac:dyDescent="0.25">
      <c r="A92261" t="s">
        <v>87391</v>
      </c>
    </row>
    <row r="92262" spans="1:1" x14ac:dyDescent="0.25">
      <c r="A92262" t="s">
        <v>87392</v>
      </c>
    </row>
    <row r="92263" spans="1:1" x14ac:dyDescent="0.25">
      <c r="A92263" t="s">
        <v>87393</v>
      </c>
    </row>
    <row r="92264" spans="1:1" x14ac:dyDescent="0.25">
      <c r="A92264" t="s">
        <v>87394</v>
      </c>
    </row>
    <row r="92265" spans="1:1" x14ac:dyDescent="0.25">
      <c r="A92265" t="s">
        <v>87395</v>
      </c>
    </row>
    <row r="92266" spans="1:1" x14ac:dyDescent="0.25">
      <c r="A92266" t="s">
        <v>87396</v>
      </c>
    </row>
    <row r="92267" spans="1:1" x14ac:dyDescent="0.25">
      <c r="A92267" t="s">
        <v>87397</v>
      </c>
    </row>
    <row r="92268" spans="1:1" x14ac:dyDescent="0.25">
      <c r="A92268" t="s">
        <v>87398</v>
      </c>
    </row>
    <row r="92269" spans="1:1" x14ac:dyDescent="0.25">
      <c r="A92269" t="s">
        <v>87399</v>
      </c>
    </row>
    <row r="92270" spans="1:1" x14ac:dyDescent="0.25">
      <c r="A92270" t="s">
        <v>87400</v>
      </c>
    </row>
    <row r="92271" spans="1:1" x14ac:dyDescent="0.25">
      <c r="A92271" t="s">
        <v>87401</v>
      </c>
    </row>
    <row r="92272" spans="1:1" x14ac:dyDescent="0.25">
      <c r="A92272" t="s">
        <v>87402</v>
      </c>
    </row>
    <row r="92273" spans="1:1" x14ac:dyDescent="0.25">
      <c r="A92273" t="s">
        <v>87403</v>
      </c>
    </row>
    <row r="92274" spans="1:1" x14ac:dyDescent="0.25">
      <c r="A92274" t="s">
        <v>87404</v>
      </c>
    </row>
    <row r="92275" spans="1:1" x14ac:dyDescent="0.25">
      <c r="A92275" t="s">
        <v>87405</v>
      </c>
    </row>
    <row r="92276" spans="1:1" x14ac:dyDescent="0.25">
      <c r="A92276" t="s">
        <v>87406</v>
      </c>
    </row>
    <row r="92277" spans="1:1" x14ac:dyDescent="0.25">
      <c r="A92277" t="s">
        <v>87407</v>
      </c>
    </row>
    <row r="92278" spans="1:1" x14ac:dyDescent="0.25">
      <c r="A92278" t="s">
        <v>87408</v>
      </c>
    </row>
    <row r="92279" spans="1:1" x14ac:dyDescent="0.25">
      <c r="A92279" t="s">
        <v>87409</v>
      </c>
    </row>
    <row r="92280" spans="1:1" x14ac:dyDescent="0.25">
      <c r="A92280" t="s">
        <v>87410</v>
      </c>
    </row>
    <row r="92281" spans="1:1" x14ac:dyDescent="0.25">
      <c r="A92281" t="s">
        <v>87411</v>
      </c>
    </row>
    <row r="92282" spans="1:1" x14ac:dyDescent="0.25">
      <c r="A92282" t="s">
        <v>87412</v>
      </c>
    </row>
    <row r="92283" spans="1:1" x14ac:dyDescent="0.25">
      <c r="A92283" t="s">
        <v>87413</v>
      </c>
    </row>
    <row r="92284" spans="1:1" x14ac:dyDescent="0.25">
      <c r="A92284" t="s">
        <v>87414</v>
      </c>
    </row>
    <row r="92285" spans="1:1" x14ac:dyDescent="0.25">
      <c r="A92285" t="s">
        <v>87415</v>
      </c>
    </row>
    <row r="92286" spans="1:1" x14ac:dyDescent="0.25">
      <c r="A92286" t="s">
        <v>87416</v>
      </c>
    </row>
    <row r="92287" spans="1:1" x14ac:dyDescent="0.25">
      <c r="A92287" t="s">
        <v>87417</v>
      </c>
    </row>
    <row r="92288" spans="1:1" x14ac:dyDescent="0.25">
      <c r="A92288" t="s">
        <v>87418</v>
      </c>
    </row>
    <row r="92289" spans="1:1" x14ac:dyDescent="0.25">
      <c r="A92289" t="s">
        <v>87419</v>
      </c>
    </row>
    <row r="92290" spans="1:1" x14ac:dyDescent="0.25">
      <c r="A92290" t="s">
        <v>87420</v>
      </c>
    </row>
    <row r="92291" spans="1:1" x14ac:dyDescent="0.25">
      <c r="A92291" t="s">
        <v>87421</v>
      </c>
    </row>
    <row r="92292" spans="1:1" x14ac:dyDescent="0.25">
      <c r="A92292" t="s">
        <v>87422</v>
      </c>
    </row>
    <row r="92293" spans="1:1" x14ac:dyDescent="0.25">
      <c r="A92293" t="s">
        <v>87423</v>
      </c>
    </row>
    <row r="92294" spans="1:1" x14ac:dyDescent="0.25">
      <c r="A92294" t="s">
        <v>87424</v>
      </c>
    </row>
    <row r="92295" spans="1:1" x14ac:dyDescent="0.25">
      <c r="A92295" t="s">
        <v>87425</v>
      </c>
    </row>
    <row r="92296" spans="1:1" x14ac:dyDescent="0.25">
      <c r="A92296" t="s">
        <v>87426</v>
      </c>
    </row>
    <row r="92297" spans="1:1" x14ac:dyDescent="0.25">
      <c r="A92297" t="s">
        <v>87427</v>
      </c>
    </row>
    <row r="92298" spans="1:1" x14ac:dyDescent="0.25">
      <c r="A92298" t="s">
        <v>87428</v>
      </c>
    </row>
    <row r="92299" spans="1:1" x14ac:dyDescent="0.25">
      <c r="A92299" t="s">
        <v>87429</v>
      </c>
    </row>
    <row r="92300" spans="1:1" x14ac:dyDescent="0.25">
      <c r="A92300" t="s">
        <v>87430</v>
      </c>
    </row>
    <row r="92301" spans="1:1" x14ac:dyDescent="0.25">
      <c r="A92301" t="s">
        <v>87431</v>
      </c>
    </row>
    <row r="92302" spans="1:1" x14ac:dyDescent="0.25">
      <c r="A92302" t="s">
        <v>87432</v>
      </c>
    </row>
    <row r="92303" spans="1:1" x14ac:dyDescent="0.25">
      <c r="A92303" t="s">
        <v>87433</v>
      </c>
    </row>
    <row r="92304" spans="1:1" x14ac:dyDescent="0.25">
      <c r="A92304" t="s">
        <v>87434</v>
      </c>
    </row>
    <row r="92305" spans="1:1" x14ac:dyDescent="0.25">
      <c r="A92305" t="s">
        <v>87435</v>
      </c>
    </row>
    <row r="92306" spans="1:1" x14ac:dyDescent="0.25">
      <c r="A92306" t="s">
        <v>87436</v>
      </c>
    </row>
    <row r="92307" spans="1:1" x14ac:dyDescent="0.25">
      <c r="A92307" t="s">
        <v>87437</v>
      </c>
    </row>
    <row r="92308" spans="1:1" x14ac:dyDescent="0.25">
      <c r="A92308" t="s">
        <v>87438</v>
      </c>
    </row>
    <row r="92309" spans="1:1" x14ac:dyDescent="0.25">
      <c r="A92309" t="s">
        <v>87439</v>
      </c>
    </row>
    <row r="92310" spans="1:1" x14ac:dyDescent="0.25">
      <c r="A92310" t="s">
        <v>87440</v>
      </c>
    </row>
    <row r="92311" spans="1:1" x14ac:dyDescent="0.25">
      <c r="A92311" t="s">
        <v>87441</v>
      </c>
    </row>
    <row r="92312" spans="1:1" x14ac:dyDescent="0.25">
      <c r="A92312" t="s">
        <v>87442</v>
      </c>
    </row>
    <row r="92313" spans="1:1" x14ac:dyDescent="0.25">
      <c r="A92313" t="s">
        <v>87443</v>
      </c>
    </row>
    <row r="92314" spans="1:1" x14ac:dyDescent="0.25">
      <c r="A92314" t="s">
        <v>87444</v>
      </c>
    </row>
    <row r="92315" spans="1:1" x14ac:dyDescent="0.25">
      <c r="A92315" t="s">
        <v>87445</v>
      </c>
    </row>
    <row r="92316" spans="1:1" x14ac:dyDescent="0.25">
      <c r="A92316" t="s">
        <v>87446</v>
      </c>
    </row>
    <row r="92317" spans="1:1" x14ac:dyDescent="0.25">
      <c r="A92317" t="s">
        <v>87447</v>
      </c>
    </row>
    <row r="92318" spans="1:1" x14ac:dyDescent="0.25">
      <c r="A92318" t="s">
        <v>87448</v>
      </c>
    </row>
    <row r="92319" spans="1:1" x14ac:dyDescent="0.25">
      <c r="A92319" t="s">
        <v>87449</v>
      </c>
    </row>
    <row r="92320" spans="1:1" x14ac:dyDescent="0.25">
      <c r="A92320" t="s">
        <v>87450</v>
      </c>
    </row>
    <row r="92321" spans="1:1" x14ac:dyDescent="0.25">
      <c r="A92321" t="s">
        <v>87451</v>
      </c>
    </row>
    <row r="92322" spans="1:1" x14ac:dyDescent="0.25">
      <c r="A92322" t="s">
        <v>87452</v>
      </c>
    </row>
    <row r="92323" spans="1:1" x14ac:dyDescent="0.25">
      <c r="A92323" t="s">
        <v>87453</v>
      </c>
    </row>
    <row r="92324" spans="1:1" x14ac:dyDescent="0.25">
      <c r="A92324" t="s">
        <v>87454</v>
      </c>
    </row>
    <row r="92325" spans="1:1" x14ac:dyDescent="0.25">
      <c r="A92325" t="s">
        <v>87455</v>
      </c>
    </row>
    <row r="92326" spans="1:1" x14ac:dyDescent="0.25">
      <c r="A92326" t="s">
        <v>87456</v>
      </c>
    </row>
    <row r="92327" spans="1:1" x14ac:dyDescent="0.25">
      <c r="A92327" t="s">
        <v>87457</v>
      </c>
    </row>
    <row r="92328" spans="1:1" x14ac:dyDescent="0.25">
      <c r="A92328" t="s">
        <v>87458</v>
      </c>
    </row>
    <row r="92329" spans="1:1" x14ac:dyDescent="0.25">
      <c r="A92329" t="s">
        <v>87459</v>
      </c>
    </row>
    <row r="92330" spans="1:1" x14ac:dyDescent="0.25">
      <c r="A92330" t="s">
        <v>87460</v>
      </c>
    </row>
    <row r="92331" spans="1:1" x14ac:dyDescent="0.25">
      <c r="A92331" t="s">
        <v>87461</v>
      </c>
    </row>
    <row r="92332" spans="1:1" x14ac:dyDescent="0.25">
      <c r="A92332" t="s">
        <v>87462</v>
      </c>
    </row>
    <row r="92333" spans="1:1" x14ac:dyDescent="0.25">
      <c r="A92333" t="s">
        <v>87463</v>
      </c>
    </row>
    <row r="92334" spans="1:1" x14ac:dyDescent="0.25">
      <c r="A92334" t="s">
        <v>87464</v>
      </c>
    </row>
    <row r="92335" spans="1:1" x14ac:dyDescent="0.25">
      <c r="A92335" t="s">
        <v>87465</v>
      </c>
    </row>
    <row r="92336" spans="1:1" x14ac:dyDescent="0.25">
      <c r="A92336" t="s">
        <v>87466</v>
      </c>
    </row>
    <row r="92337" spans="1:1" x14ac:dyDescent="0.25">
      <c r="A92337" t="s">
        <v>87467</v>
      </c>
    </row>
    <row r="92338" spans="1:1" x14ac:dyDescent="0.25">
      <c r="A92338" t="s">
        <v>87468</v>
      </c>
    </row>
    <row r="92339" spans="1:1" x14ac:dyDescent="0.25">
      <c r="A92339" t="s">
        <v>87469</v>
      </c>
    </row>
    <row r="92340" spans="1:1" x14ac:dyDescent="0.25">
      <c r="A92340" t="s">
        <v>87470</v>
      </c>
    </row>
    <row r="92341" spans="1:1" x14ac:dyDescent="0.25">
      <c r="A92341" t="s">
        <v>87471</v>
      </c>
    </row>
    <row r="92342" spans="1:1" x14ac:dyDescent="0.25">
      <c r="A92342" t="s">
        <v>87435</v>
      </c>
    </row>
    <row r="92343" spans="1:1" x14ac:dyDescent="0.25">
      <c r="A92343" t="s">
        <v>87472</v>
      </c>
    </row>
    <row r="92344" spans="1:1" x14ac:dyDescent="0.25">
      <c r="A92344" t="s">
        <v>87473</v>
      </c>
    </row>
    <row r="92345" spans="1:1" x14ac:dyDescent="0.25">
      <c r="A92345" t="s">
        <v>87474</v>
      </c>
    </row>
    <row r="92346" spans="1:1" x14ac:dyDescent="0.25">
      <c r="A92346" t="s">
        <v>87475</v>
      </c>
    </row>
    <row r="92347" spans="1:1" x14ac:dyDescent="0.25">
      <c r="A92347" t="s">
        <v>87476</v>
      </c>
    </row>
    <row r="92348" spans="1:1" x14ac:dyDescent="0.25">
      <c r="A92348" t="s">
        <v>87477</v>
      </c>
    </row>
    <row r="92349" spans="1:1" x14ac:dyDescent="0.25">
      <c r="A92349" t="s">
        <v>87478</v>
      </c>
    </row>
    <row r="92350" spans="1:1" x14ac:dyDescent="0.25">
      <c r="A92350" t="s">
        <v>87479</v>
      </c>
    </row>
    <row r="92351" spans="1:1" x14ac:dyDescent="0.25">
      <c r="A92351" t="s">
        <v>87480</v>
      </c>
    </row>
    <row r="92352" spans="1:1" x14ac:dyDescent="0.25">
      <c r="A92352" t="s">
        <v>87481</v>
      </c>
    </row>
    <row r="92353" spans="1:1" x14ac:dyDescent="0.25">
      <c r="A92353" t="s">
        <v>87482</v>
      </c>
    </row>
    <row r="92354" spans="1:1" x14ac:dyDescent="0.25">
      <c r="A92354" t="s">
        <v>87483</v>
      </c>
    </row>
    <row r="92355" spans="1:1" x14ac:dyDescent="0.25">
      <c r="A92355" t="s">
        <v>87484</v>
      </c>
    </row>
    <row r="92356" spans="1:1" x14ac:dyDescent="0.25">
      <c r="A92356" t="s">
        <v>87485</v>
      </c>
    </row>
    <row r="92357" spans="1:1" x14ac:dyDescent="0.25">
      <c r="A92357" t="s">
        <v>87486</v>
      </c>
    </row>
    <row r="92358" spans="1:1" x14ac:dyDescent="0.25">
      <c r="A92358" t="s">
        <v>87487</v>
      </c>
    </row>
    <row r="92359" spans="1:1" x14ac:dyDescent="0.25">
      <c r="A92359" t="s">
        <v>87488</v>
      </c>
    </row>
    <row r="92360" spans="1:1" x14ac:dyDescent="0.25">
      <c r="A92360" t="s">
        <v>87489</v>
      </c>
    </row>
    <row r="92361" spans="1:1" x14ac:dyDescent="0.25">
      <c r="A92361" t="s">
        <v>87490</v>
      </c>
    </row>
    <row r="92362" spans="1:1" x14ac:dyDescent="0.25">
      <c r="A92362" t="s">
        <v>87491</v>
      </c>
    </row>
    <row r="92363" spans="1:1" x14ac:dyDescent="0.25">
      <c r="A92363" t="s">
        <v>87492</v>
      </c>
    </row>
    <row r="92364" spans="1:1" x14ac:dyDescent="0.25">
      <c r="A92364" t="s">
        <v>87493</v>
      </c>
    </row>
    <row r="92365" spans="1:1" x14ac:dyDescent="0.25">
      <c r="A92365" t="s">
        <v>87494</v>
      </c>
    </row>
    <row r="92366" spans="1:1" x14ac:dyDescent="0.25">
      <c r="A92366" t="s">
        <v>87495</v>
      </c>
    </row>
    <row r="92367" spans="1:1" x14ac:dyDescent="0.25">
      <c r="A92367" t="s">
        <v>87496</v>
      </c>
    </row>
    <row r="92368" spans="1:1" x14ac:dyDescent="0.25">
      <c r="A92368" t="s">
        <v>87497</v>
      </c>
    </row>
    <row r="92369" spans="1:1" x14ac:dyDescent="0.25">
      <c r="A92369" t="s">
        <v>87498</v>
      </c>
    </row>
    <row r="92370" spans="1:1" x14ac:dyDescent="0.25">
      <c r="A92370" t="s">
        <v>87499</v>
      </c>
    </row>
    <row r="92371" spans="1:1" x14ac:dyDescent="0.25">
      <c r="A92371" t="s">
        <v>87500</v>
      </c>
    </row>
    <row r="92372" spans="1:1" x14ac:dyDescent="0.25">
      <c r="A92372" t="s">
        <v>87501</v>
      </c>
    </row>
    <row r="92373" spans="1:1" x14ac:dyDescent="0.25">
      <c r="A92373" t="s">
        <v>87502</v>
      </c>
    </row>
    <row r="92374" spans="1:1" x14ac:dyDescent="0.25">
      <c r="A92374" t="s">
        <v>87503</v>
      </c>
    </row>
    <row r="92375" spans="1:1" x14ac:dyDescent="0.25">
      <c r="A92375" t="s">
        <v>87504</v>
      </c>
    </row>
    <row r="92376" spans="1:1" x14ac:dyDescent="0.25">
      <c r="A92376" t="s">
        <v>87505</v>
      </c>
    </row>
    <row r="92377" spans="1:1" x14ac:dyDescent="0.25">
      <c r="A92377" t="s">
        <v>87506</v>
      </c>
    </row>
    <row r="92378" spans="1:1" x14ac:dyDescent="0.25">
      <c r="A92378" t="s">
        <v>87507</v>
      </c>
    </row>
    <row r="92379" spans="1:1" x14ac:dyDescent="0.25">
      <c r="A92379" t="s">
        <v>87508</v>
      </c>
    </row>
    <row r="92380" spans="1:1" x14ac:dyDescent="0.25">
      <c r="A92380" t="s">
        <v>87509</v>
      </c>
    </row>
    <row r="92381" spans="1:1" x14ac:dyDescent="0.25">
      <c r="A92381" t="s">
        <v>87510</v>
      </c>
    </row>
    <row r="92382" spans="1:1" x14ac:dyDescent="0.25">
      <c r="A92382" t="s">
        <v>87511</v>
      </c>
    </row>
    <row r="92383" spans="1:1" x14ac:dyDescent="0.25">
      <c r="A92383" t="s">
        <v>87512</v>
      </c>
    </row>
    <row r="92384" spans="1:1" x14ac:dyDescent="0.25">
      <c r="A92384" t="s">
        <v>87513</v>
      </c>
    </row>
    <row r="92385" spans="1:1" x14ac:dyDescent="0.25">
      <c r="A92385" t="s">
        <v>87514</v>
      </c>
    </row>
    <row r="92386" spans="1:1" x14ac:dyDescent="0.25">
      <c r="A92386" t="s">
        <v>87515</v>
      </c>
    </row>
    <row r="92387" spans="1:1" x14ac:dyDescent="0.25">
      <c r="A92387" t="s">
        <v>87516</v>
      </c>
    </row>
    <row r="92388" spans="1:1" x14ac:dyDescent="0.25">
      <c r="A92388" t="s">
        <v>87517</v>
      </c>
    </row>
    <row r="92389" spans="1:1" x14ac:dyDescent="0.25">
      <c r="A92389" t="s">
        <v>87518</v>
      </c>
    </row>
    <row r="92390" spans="1:1" x14ac:dyDescent="0.25">
      <c r="A92390" t="s">
        <v>87519</v>
      </c>
    </row>
    <row r="92391" spans="1:1" x14ac:dyDescent="0.25">
      <c r="A92391" t="s">
        <v>87520</v>
      </c>
    </row>
    <row r="92392" spans="1:1" x14ac:dyDescent="0.25">
      <c r="A92392" t="s">
        <v>87521</v>
      </c>
    </row>
    <row r="92393" spans="1:1" x14ac:dyDescent="0.25">
      <c r="A92393" t="s">
        <v>87522</v>
      </c>
    </row>
    <row r="92394" spans="1:1" x14ac:dyDescent="0.25">
      <c r="A92394" t="s">
        <v>87523</v>
      </c>
    </row>
    <row r="92395" spans="1:1" x14ac:dyDescent="0.25">
      <c r="A92395" t="s">
        <v>87524</v>
      </c>
    </row>
    <row r="92396" spans="1:1" x14ac:dyDescent="0.25">
      <c r="A92396" t="s">
        <v>87525</v>
      </c>
    </row>
    <row r="92397" spans="1:1" x14ac:dyDescent="0.25">
      <c r="A92397" t="s">
        <v>87526</v>
      </c>
    </row>
    <row r="92398" spans="1:1" x14ac:dyDescent="0.25">
      <c r="A92398" t="s">
        <v>87527</v>
      </c>
    </row>
    <row r="92399" spans="1:1" x14ac:dyDescent="0.25">
      <c r="A92399" t="s">
        <v>87528</v>
      </c>
    </row>
    <row r="92400" spans="1:1" x14ac:dyDescent="0.25">
      <c r="A92400" t="s">
        <v>87529</v>
      </c>
    </row>
    <row r="92401" spans="1:1" x14ac:dyDescent="0.25">
      <c r="A92401" t="s">
        <v>87530</v>
      </c>
    </row>
    <row r="92402" spans="1:1" x14ac:dyDescent="0.25">
      <c r="A92402" t="s">
        <v>87531</v>
      </c>
    </row>
    <row r="92403" spans="1:1" x14ac:dyDescent="0.25">
      <c r="A92403" t="s">
        <v>87532</v>
      </c>
    </row>
    <row r="92404" spans="1:1" x14ac:dyDescent="0.25">
      <c r="A92404" t="s">
        <v>87533</v>
      </c>
    </row>
    <row r="92405" spans="1:1" x14ac:dyDescent="0.25">
      <c r="A92405" t="s">
        <v>87534</v>
      </c>
    </row>
    <row r="92406" spans="1:1" x14ac:dyDescent="0.25">
      <c r="A92406" t="s">
        <v>87535</v>
      </c>
    </row>
    <row r="92407" spans="1:1" x14ac:dyDescent="0.25">
      <c r="A92407" t="s">
        <v>87536</v>
      </c>
    </row>
    <row r="92408" spans="1:1" x14ac:dyDescent="0.25">
      <c r="A92408" t="s">
        <v>87537</v>
      </c>
    </row>
    <row r="92409" spans="1:1" x14ac:dyDescent="0.25">
      <c r="A92409" t="s">
        <v>87538</v>
      </c>
    </row>
    <row r="92410" spans="1:1" x14ac:dyDescent="0.25">
      <c r="A92410" t="s">
        <v>87539</v>
      </c>
    </row>
    <row r="92411" spans="1:1" x14ac:dyDescent="0.25">
      <c r="A92411" t="s">
        <v>87540</v>
      </c>
    </row>
    <row r="92412" spans="1:1" x14ac:dyDescent="0.25">
      <c r="A92412" t="s">
        <v>87541</v>
      </c>
    </row>
    <row r="92413" spans="1:1" x14ac:dyDescent="0.25">
      <c r="A92413" t="s">
        <v>87542</v>
      </c>
    </row>
    <row r="92414" spans="1:1" x14ac:dyDescent="0.25">
      <c r="A92414" t="s">
        <v>87543</v>
      </c>
    </row>
    <row r="92415" spans="1:1" x14ac:dyDescent="0.25">
      <c r="A92415" t="s">
        <v>87544</v>
      </c>
    </row>
    <row r="92416" spans="1:1" x14ac:dyDescent="0.25">
      <c r="A92416" t="s">
        <v>87545</v>
      </c>
    </row>
    <row r="92417" spans="1:1" x14ac:dyDescent="0.25">
      <c r="A92417" t="s">
        <v>87546</v>
      </c>
    </row>
    <row r="92418" spans="1:1" x14ac:dyDescent="0.25">
      <c r="A92418" t="s">
        <v>87547</v>
      </c>
    </row>
    <row r="92419" spans="1:1" x14ac:dyDescent="0.25">
      <c r="A92419" t="s">
        <v>87548</v>
      </c>
    </row>
    <row r="92420" spans="1:1" x14ac:dyDescent="0.25">
      <c r="A92420" t="s">
        <v>87549</v>
      </c>
    </row>
    <row r="92421" spans="1:1" x14ac:dyDescent="0.25">
      <c r="A92421" t="s">
        <v>87550</v>
      </c>
    </row>
    <row r="92422" spans="1:1" x14ac:dyDescent="0.25">
      <c r="A92422" t="s">
        <v>87551</v>
      </c>
    </row>
    <row r="92423" spans="1:1" x14ac:dyDescent="0.25">
      <c r="A92423" t="s">
        <v>87552</v>
      </c>
    </row>
    <row r="92424" spans="1:1" x14ac:dyDescent="0.25">
      <c r="A92424" t="s">
        <v>87553</v>
      </c>
    </row>
    <row r="92425" spans="1:1" x14ac:dyDescent="0.25">
      <c r="A92425" t="s">
        <v>87554</v>
      </c>
    </row>
    <row r="92426" spans="1:1" x14ac:dyDescent="0.25">
      <c r="A92426" t="s">
        <v>87555</v>
      </c>
    </row>
    <row r="92427" spans="1:1" x14ac:dyDescent="0.25">
      <c r="A92427" t="s">
        <v>87556</v>
      </c>
    </row>
    <row r="92428" spans="1:1" x14ac:dyDescent="0.25">
      <c r="A92428" t="s">
        <v>87557</v>
      </c>
    </row>
    <row r="92429" spans="1:1" x14ac:dyDescent="0.25">
      <c r="A92429" t="s">
        <v>87558</v>
      </c>
    </row>
    <row r="92430" spans="1:1" x14ac:dyDescent="0.25">
      <c r="A92430" t="s">
        <v>87559</v>
      </c>
    </row>
    <row r="92431" spans="1:1" x14ac:dyDescent="0.25">
      <c r="A92431" t="s">
        <v>87560</v>
      </c>
    </row>
    <row r="92432" spans="1:1" x14ac:dyDescent="0.25">
      <c r="A92432" t="s">
        <v>87561</v>
      </c>
    </row>
    <row r="92433" spans="1:1" x14ac:dyDescent="0.25">
      <c r="A92433" t="s">
        <v>87562</v>
      </c>
    </row>
    <row r="92434" spans="1:1" x14ac:dyDescent="0.25">
      <c r="A92434" t="s">
        <v>87563</v>
      </c>
    </row>
    <row r="92435" spans="1:1" x14ac:dyDescent="0.25">
      <c r="A92435" t="s">
        <v>87564</v>
      </c>
    </row>
    <row r="92436" spans="1:1" x14ac:dyDescent="0.25">
      <c r="A92436" t="s">
        <v>87565</v>
      </c>
    </row>
    <row r="92437" spans="1:1" x14ac:dyDescent="0.25">
      <c r="A92437" t="s">
        <v>87566</v>
      </c>
    </row>
    <row r="92438" spans="1:1" x14ac:dyDescent="0.25">
      <c r="A92438" t="s">
        <v>87567</v>
      </c>
    </row>
    <row r="92439" spans="1:1" x14ac:dyDescent="0.25">
      <c r="A92439" t="s">
        <v>87568</v>
      </c>
    </row>
    <row r="92440" spans="1:1" x14ac:dyDescent="0.25">
      <c r="A92440" t="s">
        <v>87569</v>
      </c>
    </row>
    <row r="92441" spans="1:1" x14ac:dyDescent="0.25">
      <c r="A92441" t="s">
        <v>87570</v>
      </c>
    </row>
    <row r="92442" spans="1:1" x14ac:dyDescent="0.25">
      <c r="A92442" t="s">
        <v>87571</v>
      </c>
    </row>
    <row r="92443" spans="1:1" x14ac:dyDescent="0.25">
      <c r="A92443" t="s">
        <v>87572</v>
      </c>
    </row>
    <row r="92444" spans="1:1" x14ac:dyDescent="0.25">
      <c r="A92444" t="s">
        <v>87573</v>
      </c>
    </row>
    <row r="92445" spans="1:1" x14ac:dyDescent="0.25">
      <c r="A92445" t="s">
        <v>87574</v>
      </c>
    </row>
    <row r="92446" spans="1:1" x14ac:dyDescent="0.25">
      <c r="A92446" t="s">
        <v>87402</v>
      </c>
    </row>
    <row r="92447" spans="1:1" x14ac:dyDescent="0.25">
      <c r="A92447" t="s">
        <v>87575</v>
      </c>
    </row>
    <row r="92448" spans="1:1" x14ac:dyDescent="0.25">
      <c r="A92448" t="s">
        <v>87576</v>
      </c>
    </row>
    <row r="92449" spans="1:1" x14ac:dyDescent="0.25">
      <c r="A92449" t="s">
        <v>87577</v>
      </c>
    </row>
    <row r="92450" spans="1:1" x14ac:dyDescent="0.25">
      <c r="A92450" t="s">
        <v>87578</v>
      </c>
    </row>
    <row r="92451" spans="1:1" x14ac:dyDescent="0.25">
      <c r="A92451" t="s">
        <v>87579</v>
      </c>
    </row>
    <row r="92452" spans="1:1" x14ac:dyDescent="0.25">
      <c r="A92452" t="s">
        <v>87580</v>
      </c>
    </row>
    <row r="92453" spans="1:1" x14ac:dyDescent="0.25">
      <c r="A92453" t="s">
        <v>87581</v>
      </c>
    </row>
    <row r="92454" spans="1:1" x14ac:dyDescent="0.25">
      <c r="A92454" t="s">
        <v>87582</v>
      </c>
    </row>
    <row r="92455" spans="1:1" x14ac:dyDescent="0.25">
      <c r="A92455" t="s">
        <v>87583</v>
      </c>
    </row>
    <row r="92456" spans="1:1" x14ac:dyDescent="0.25">
      <c r="A92456" t="s">
        <v>87584</v>
      </c>
    </row>
    <row r="92457" spans="1:1" x14ac:dyDescent="0.25">
      <c r="A92457" t="s">
        <v>87585</v>
      </c>
    </row>
    <row r="92458" spans="1:1" x14ac:dyDescent="0.25">
      <c r="A92458" t="s">
        <v>87586</v>
      </c>
    </row>
    <row r="92459" spans="1:1" x14ac:dyDescent="0.25">
      <c r="A92459" t="s">
        <v>87587</v>
      </c>
    </row>
    <row r="92460" spans="1:1" x14ac:dyDescent="0.25">
      <c r="A92460" t="s">
        <v>87588</v>
      </c>
    </row>
    <row r="92461" spans="1:1" x14ac:dyDescent="0.25">
      <c r="A92461" t="s">
        <v>87589</v>
      </c>
    </row>
    <row r="92462" spans="1:1" x14ac:dyDescent="0.25">
      <c r="A92462" t="s">
        <v>87590</v>
      </c>
    </row>
    <row r="92463" spans="1:1" x14ac:dyDescent="0.25">
      <c r="A92463" t="s">
        <v>87591</v>
      </c>
    </row>
    <row r="92464" spans="1:1" x14ac:dyDescent="0.25">
      <c r="A92464" t="s">
        <v>87592</v>
      </c>
    </row>
    <row r="92465" spans="1:1" x14ac:dyDescent="0.25">
      <c r="A92465" t="s">
        <v>87593</v>
      </c>
    </row>
    <row r="92466" spans="1:1" x14ac:dyDescent="0.25">
      <c r="A92466" t="s">
        <v>87594</v>
      </c>
    </row>
    <row r="92467" spans="1:1" x14ac:dyDescent="0.25">
      <c r="A92467" t="s">
        <v>87595</v>
      </c>
    </row>
    <row r="92468" spans="1:1" x14ac:dyDescent="0.25">
      <c r="A92468" t="s">
        <v>87596</v>
      </c>
    </row>
    <row r="92469" spans="1:1" x14ac:dyDescent="0.25">
      <c r="A92469" t="s">
        <v>87597</v>
      </c>
    </row>
    <row r="92470" spans="1:1" x14ac:dyDescent="0.25">
      <c r="A92470" t="s">
        <v>87598</v>
      </c>
    </row>
    <row r="92471" spans="1:1" x14ac:dyDescent="0.25">
      <c r="A92471" t="s">
        <v>87599</v>
      </c>
    </row>
    <row r="92472" spans="1:1" x14ac:dyDescent="0.25">
      <c r="A92472" t="s">
        <v>87600</v>
      </c>
    </row>
    <row r="92473" spans="1:1" x14ac:dyDescent="0.25">
      <c r="A92473" t="s">
        <v>87601</v>
      </c>
    </row>
    <row r="92474" spans="1:1" x14ac:dyDescent="0.25">
      <c r="A92474" t="s">
        <v>87602</v>
      </c>
    </row>
    <row r="92475" spans="1:1" x14ac:dyDescent="0.25">
      <c r="A92475" t="s">
        <v>87603</v>
      </c>
    </row>
    <row r="92476" spans="1:1" x14ac:dyDescent="0.25">
      <c r="A92476" t="s">
        <v>87604</v>
      </c>
    </row>
    <row r="92477" spans="1:1" x14ac:dyDescent="0.25">
      <c r="A92477" t="s">
        <v>87605</v>
      </c>
    </row>
    <row r="92478" spans="1:1" x14ac:dyDescent="0.25">
      <c r="A92478" t="s">
        <v>87606</v>
      </c>
    </row>
    <row r="92479" spans="1:1" x14ac:dyDescent="0.25">
      <c r="A92479" t="s">
        <v>87607</v>
      </c>
    </row>
    <row r="92480" spans="1:1" x14ac:dyDescent="0.25">
      <c r="A92480" t="s">
        <v>87608</v>
      </c>
    </row>
    <row r="92481" spans="1:1" x14ac:dyDescent="0.25">
      <c r="A92481" t="s">
        <v>87609</v>
      </c>
    </row>
    <row r="92482" spans="1:1" x14ac:dyDescent="0.25">
      <c r="A92482" t="s">
        <v>87610</v>
      </c>
    </row>
    <row r="92483" spans="1:1" x14ac:dyDescent="0.25">
      <c r="A92483" t="s">
        <v>87611</v>
      </c>
    </row>
    <row r="92484" spans="1:1" x14ac:dyDescent="0.25">
      <c r="A92484" t="s">
        <v>87612</v>
      </c>
    </row>
    <row r="92485" spans="1:1" x14ac:dyDescent="0.25">
      <c r="A92485" t="s">
        <v>87613</v>
      </c>
    </row>
    <row r="92486" spans="1:1" x14ac:dyDescent="0.25">
      <c r="A92486" t="s">
        <v>87614</v>
      </c>
    </row>
    <row r="92487" spans="1:1" x14ac:dyDescent="0.25">
      <c r="A92487" t="s">
        <v>87615</v>
      </c>
    </row>
    <row r="92488" spans="1:1" x14ac:dyDescent="0.25">
      <c r="A92488" t="s">
        <v>87616</v>
      </c>
    </row>
    <row r="92489" spans="1:1" x14ac:dyDescent="0.25">
      <c r="A92489" t="s">
        <v>87617</v>
      </c>
    </row>
    <row r="92490" spans="1:1" x14ac:dyDescent="0.25">
      <c r="A92490" t="s">
        <v>87618</v>
      </c>
    </row>
    <row r="92491" spans="1:1" x14ac:dyDescent="0.25">
      <c r="A92491" t="s">
        <v>87619</v>
      </c>
    </row>
    <row r="92492" spans="1:1" x14ac:dyDescent="0.25">
      <c r="A92492" t="s">
        <v>87620</v>
      </c>
    </row>
    <row r="92493" spans="1:1" x14ac:dyDescent="0.25">
      <c r="A92493" t="s">
        <v>87621</v>
      </c>
    </row>
    <row r="92494" spans="1:1" x14ac:dyDescent="0.25">
      <c r="A92494" t="s">
        <v>87622</v>
      </c>
    </row>
    <row r="92495" spans="1:1" x14ac:dyDescent="0.25">
      <c r="A92495" t="s">
        <v>87623</v>
      </c>
    </row>
    <row r="92496" spans="1:1" x14ac:dyDescent="0.25">
      <c r="A92496" t="s">
        <v>87624</v>
      </c>
    </row>
    <row r="92497" spans="1:1" x14ac:dyDescent="0.25">
      <c r="A92497" t="s">
        <v>87625</v>
      </c>
    </row>
    <row r="92498" spans="1:1" x14ac:dyDescent="0.25">
      <c r="A92498" t="s">
        <v>87626</v>
      </c>
    </row>
    <row r="92499" spans="1:1" x14ac:dyDescent="0.25">
      <c r="A92499" t="s">
        <v>87627</v>
      </c>
    </row>
    <row r="92500" spans="1:1" x14ac:dyDescent="0.25">
      <c r="A92500" t="s">
        <v>87628</v>
      </c>
    </row>
    <row r="92501" spans="1:1" x14ac:dyDescent="0.25">
      <c r="A92501" t="s">
        <v>87629</v>
      </c>
    </row>
    <row r="92502" spans="1:1" x14ac:dyDescent="0.25">
      <c r="A92502" t="s">
        <v>87630</v>
      </c>
    </row>
    <row r="92503" spans="1:1" x14ac:dyDescent="0.25">
      <c r="A92503" t="s">
        <v>87631</v>
      </c>
    </row>
    <row r="92504" spans="1:1" x14ac:dyDescent="0.25">
      <c r="A92504" t="s">
        <v>87632</v>
      </c>
    </row>
    <row r="92505" spans="1:1" x14ac:dyDescent="0.25">
      <c r="A92505" t="s">
        <v>87633</v>
      </c>
    </row>
    <row r="92506" spans="1:1" x14ac:dyDescent="0.25">
      <c r="A92506" t="s">
        <v>87634</v>
      </c>
    </row>
    <row r="92507" spans="1:1" x14ac:dyDescent="0.25">
      <c r="A92507" t="s">
        <v>87635</v>
      </c>
    </row>
    <row r="92508" spans="1:1" x14ac:dyDescent="0.25">
      <c r="A92508" t="s">
        <v>87636</v>
      </c>
    </row>
    <row r="92509" spans="1:1" x14ac:dyDescent="0.25">
      <c r="A92509" t="s">
        <v>87637</v>
      </c>
    </row>
    <row r="92510" spans="1:1" x14ac:dyDescent="0.25">
      <c r="A92510" t="s">
        <v>87638</v>
      </c>
    </row>
    <row r="92511" spans="1:1" x14ac:dyDescent="0.25">
      <c r="A92511" t="s">
        <v>87639</v>
      </c>
    </row>
    <row r="92512" spans="1:1" x14ac:dyDescent="0.25">
      <c r="A92512" t="s">
        <v>87640</v>
      </c>
    </row>
    <row r="92513" spans="1:1" x14ac:dyDescent="0.25">
      <c r="A92513" t="s">
        <v>87641</v>
      </c>
    </row>
    <row r="92514" spans="1:1" x14ac:dyDescent="0.25">
      <c r="A92514" t="s">
        <v>87642</v>
      </c>
    </row>
    <row r="92515" spans="1:1" x14ac:dyDescent="0.25">
      <c r="A92515" t="s">
        <v>87643</v>
      </c>
    </row>
    <row r="92516" spans="1:1" x14ac:dyDescent="0.25">
      <c r="A92516" t="s">
        <v>87644</v>
      </c>
    </row>
    <row r="92517" spans="1:1" x14ac:dyDescent="0.25">
      <c r="A92517" t="s">
        <v>87645</v>
      </c>
    </row>
    <row r="92518" spans="1:1" x14ac:dyDescent="0.25">
      <c r="A92518" t="s">
        <v>87646</v>
      </c>
    </row>
    <row r="92519" spans="1:1" x14ac:dyDescent="0.25">
      <c r="A92519" t="s">
        <v>87647</v>
      </c>
    </row>
    <row r="92520" spans="1:1" x14ac:dyDescent="0.25">
      <c r="A92520" t="s">
        <v>87648</v>
      </c>
    </row>
    <row r="92521" spans="1:1" x14ac:dyDescent="0.25">
      <c r="A92521" t="s">
        <v>87649</v>
      </c>
    </row>
    <row r="92522" spans="1:1" x14ac:dyDescent="0.25">
      <c r="A92522" t="s">
        <v>87650</v>
      </c>
    </row>
    <row r="92523" spans="1:1" x14ac:dyDescent="0.25">
      <c r="A92523" t="s">
        <v>87651</v>
      </c>
    </row>
    <row r="92524" spans="1:1" x14ac:dyDescent="0.25">
      <c r="A92524" t="s">
        <v>87652</v>
      </c>
    </row>
    <row r="92525" spans="1:1" x14ac:dyDescent="0.25">
      <c r="A92525" t="s">
        <v>87653</v>
      </c>
    </row>
    <row r="92526" spans="1:1" x14ac:dyDescent="0.25">
      <c r="A92526" t="s">
        <v>87654</v>
      </c>
    </row>
    <row r="92527" spans="1:1" x14ac:dyDescent="0.25">
      <c r="A92527" t="s">
        <v>87655</v>
      </c>
    </row>
    <row r="92528" spans="1:1" x14ac:dyDescent="0.25">
      <c r="A92528" t="s">
        <v>87656</v>
      </c>
    </row>
    <row r="92529" spans="1:1" x14ac:dyDescent="0.25">
      <c r="A92529" t="s">
        <v>87657</v>
      </c>
    </row>
    <row r="92530" spans="1:1" x14ac:dyDescent="0.25">
      <c r="A92530" t="s">
        <v>87658</v>
      </c>
    </row>
    <row r="92531" spans="1:1" x14ac:dyDescent="0.25">
      <c r="A92531" t="s">
        <v>87659</v>
      </c>
    </row>
    <row r="92532" spans="1:1" x14ac:dyDescent="0.25">
      <c r="A92532" t="s">
        <v>87660</v>
      </c>
    </row>
    <row r="92533" spans="1:1" x14ac:dyDescent="0.25">
      <c r="A92533" t="s">
        <v>87661</v>
      </c>
    </row>
    <row r="92534" spans="1:1" x14ac:dyDescent="0.25">
      <c r="A92534" t="s">
        <v>87662</v>
      </c>
    </row>
    <row r="92535" spans="1:1" x14ac:dyDescent="0.25">
      <c r="A92535" t="s">
        <v>87663</v>
      </c>
    </row>
    <row r="92536" spans="1:1" x14ac:dyDescent="0.25">
      <c r="A92536" t="s">
        <v>87664</v>
      </c>
    </row>
    <row r="92537" spans="1:1" x14ac:dyDescent="0.25">
      <c r="A92537" t="s">
        <v>87665</v>
      </c>
    </row>
    <row r="92538" spans="1:1" x14ac:dyDescent="0.25">
      <c r="A92538" t="s">
        <v>78297</v>
      </c>
    </row>
    <row r="92539" spans="1:1" x14ac:dyDescent="0.25">
      <c r="A92539" t="s">
        <v>87666</v>
      </c>
    </row>
    <row r="92540" spans="1:1" x14ac:dyDescent="0.25">
      <c r="A92540" t="s">
        <v>87667</v>
      </c>
    </row>
    <row r="92541" spans="1:1" x14ac:dyDescent="0.25">
      <c r="A92541" t="s">
        <v>87668</v>
      </c>
    </row>
    <row r="92542" spans="1:1" x14ac:dyDescent="0.25">
      <c r="A92542" t="s">
        <v>87669</v>
      </c>
    </row>
    <row r="92543" spans="1:1" x14ac:dyDescent="0.25">
      <c r="A92543" t="s">
        <v>87670</v>
      </c>
    </row>
    <row r="92544" spans="1:1" x14ac:dyDescent="0.25">
      <c r="A92544" t="s">
        <v>87671</v>
      </c>
    </row>
    <row r="92545" spans="1:1" x14ac:dyDescent="0.25">
      <c r="A92545" t="s">
        <v>87672</v>
      </c>
    </row>
    <row r="92546" spans="1:1" x14ac:dyDescent="0.25">
      <c r="A92546" t="s">
        <v>87673</v>
      </c>
    </row>
    <row r="92547" spans="1:1" x14ac:dyDescent="0.25">
      <c r="A92547" t="s">
        <v>87674</v>
      </c>
    </row>
    <row r="92548" spans="1:1" x14ac:dyDescent="0.25">
      <c r="A92548" t="s">
        <v>87675</v>
      </c>
    </row>
    <row r="92549" spans="1:1" x14ac:dyDescent="0.25">
      <c r="A92549" t="s">
        <v>87676</v>
      </c>
    </row>
    <row r="92550" spans="1:1" x14ac:dyDescent="0.25">
      <c r="A92550" t="s">
        <v>87677</v>
      </c>
    </row>
    <row r="92551" spans="1:1" x14ac:dyDescent="0.25">
      <c r="A92551" t="s">
        <v>87678</v>
      </c>
    </row>
    <row r="92552" spans="1:1" x14ac:dyDescent="0.25">
      <c r="A92552" t="s">
        <v>87679</v>
      </c>
    </row>
    <row r="92553" spans="1:1" x14ac:dyDescent="0.25">
      <c r="A92553" t="s">
        <v>87680</v>
      </c>
    </row>
    <row r="92554" spans="1:1" x14ac:dyDescent="0.25">
      <c r="A92554" t="s">
        <v>87681</v>
      </c>
    </row>
    <row r="92555" spans="1:1" x14ac:dyDescent="0.25">
      <c r="A92555" t="s">
        <v>87682</v>
      </c>
    </row>
    <row r="92556" spans="1:1" x14ac:dyDescent="0.25">
      <c r="A92556" t="s">
        <v>87683</v>
      </c>
    </row>
    <row r="92557" spans="1:1" x14ac:dyDescent="0.25">
      <c r="A92557" t="s">
        <v>87684</v>
      </c>
    </row>
    <row r="92558" spans="1:1" x14ac:dyDescent="0.25">
      <c r="A92558" t="s">
        <v>87685</v>
      </c>
    </row>
    <row r="92559" spans="1:1" x14ac:dyDescent="0.25">
      <c r="A92559" t="s">
        <v>87686</v>
      </c>
    </row>
    <row r="92560" spans="1:1" x14ac:dyDescent="0.25">
      <c r="A92560" t="s">
        <v>87687</v>
      </c>
    </row>
    <row r="92561" spans="1:1" x14ac:dyDescent="0.25">
      <c r="A92561" t="s">
        <v>87688</v>
      </c>
    </row>
    <row r="92562" spans="1:1" x14ac:dyDescent="0.25">
      <c r="A92562" t="s">
        <v>87689</v>
      </c>
    </row>
    <row r="92563" spans="1:1" x14ac:dyDescent="0.25">
      <c r="A92563" t="s">
        <v>87690</v>
      </c>
    </row>
    <row r="92564" spans="1:1" x14ac:dyDescent="0.25">
      <c r="A92564" t="s">
        <v>87691</v>
      </c>
    </row>
    <row r="92565" spans="1:1" x14ac:dyDescent="0.25">
      <c r="A92565" t="s">
        <v>87692</v>
      </c>
    </row>
    <row r="92566" spans="1:1" x14ac:dyDescent="0.25">
      <c r="A92566" t="s">
        <v>87693</v>
      </c>
    </row>
    <row r="92567" spans="1:1" x14ac:dyDescent="0.25">
      <c r="A92567" t="s">
        <v>87694</v>
      </c>
    </row>
    <row r="92568" spans="1:1" x14ac:dyDescent="0.25">
      <c r="A92568" t="s">
        <v>87695</v>
      </c>
    </row>
    <row r="92569" spans="1:1" x14ac:dyDescent="0.25">
      <c r="A92569" t="s">
        <v>87696</v>
      </c>
    </row>
    <row r="92570" spans="1:1" x14ac:dyDescent="0.25">
      <c r="A92570" t="s">
        <v>87697</v>
      </c>
    </row>
    <row r="92571" spans="1:1" x14ac:dyDescent="0.25">
      <c r="A92571" t="s">
        <v>87698</v>
      </c>
    </row>
    <row r="92572" spans="1:1" x14ac:dyDescent="0.25">
      <c r="A92572" t="s">
        <v>87699</v>
      </c>
    </row>
    <row r="92573" spans="1:1" x14ac:dyDescent="0.25">
      <c r="A92573" t="s">
        <v>87700</v>
      </c>
    </row>
    <row r="92574" spans="1:1" x14ac:dyDescent="0.25">
      <c r="A92574" t="s">
        <v>87701</v>
      </c>
    </row>
    <row r="92575" spans="1:1" x14ac:dyDescent="0.25">
      <c r="A92575" t="s">
        <v>87702</v>
      </c>
    </row>
    <row r="92576" spans="1:1" x14ac:dyDescent="0.25">
      <c r="A92576" t="s">
        <v>87703</v>
      </c>
    </row>
    <row r="92577" spans="1:1" x14ac:dyDescent="0.25">
      <c r="A92577" t="s">
        <v>87704</v>
      </c>
    </row>
    <row r="92578" spans="1:1" x14ac:dyDescent="0.25">
      <c r="A92578" t="s">
        <v>87705</v>
      </c>
    </row>
    <row r="92579" spans="1:1" x14ac:dyDescent="0.25">
      <c r="A92579" t="s">
        <v>87706</v>
      </c>
    </row>
    <row r="92580" spans="1:1" x14ac:dyDescent="0.25">
      <c r="A92580" t="s">
        <v>87707</v>
      </c>
    </row>
    <row r="92581" spans="1:1" x14ac:dyDescent="0.25">
      <c r="A92581" t="s">
        <v>87708</v>
      </c>
    </row>
    <row r="92582" spans="1:1" x14ac:dyDescent="0.25">
      <c r="A92582" t="s">
        <v>87709</v>
      </c>
    </row>
    <row r="92583" spans="1:1" x14ac:dyDescent="0.25">
      <c r="A92583" t="s">
        <v>87710</v>
      </c>
    </row>
    <row r="92584" spans="1:1" x14ac:dyDescent="0.25">
      <c r="A92584" t="s">
        <v>87711</v>
      </c>
    </row>
    <row r="92585" spans="1:1" x14ac:dyDescent="0.25">
      <c r="A92585" t="s">
        <v>87712</v>
      </c>
    </row>
    <row r="92586" spans="1:1" x14ac:dyDescent="0.25">
      <c r="A92586" t="s">
        <v>87713</v>
      </c>
    </row>
    <row r="92587" spans="1:1" x14ac:dyDescent="0.25">
      <c r="A92587" t="s">
        <v>87714</v>
      </c>
    </row>
    <row r="92588" spans="1:1" x14ac:dyDescent="0.25">
      <c r="A92588" t="s">
        <v>87715</v>
      </c>
    </row>
    <row r="92589" spans="1:1" x14ac:dyDescent="0.25">
      <c r="A92589" t="s">
        <v>87716</v>
      </c>
    </row>
    <row r="92590" spans="1:1" x14ac:dyDescent="0.25">
      <c r="A92590" t="s">
        <v>87717</v>
      </c>
    </row>
    <row r="92591" spans="1:1" x14ac:dyDescent="0.25">
      <c r="A92591" t="s">
        <v>87718</v>
      </c>
    </row>
    <row r="92592" spans="1:1" x14ac:dyDescent="0.25">
      <c r="A92592" t="s">
        <v>87719</v>
      </c>
    </row>
    <row r="92593" spans="1:1" x14ac:dyDescent="0.25">
      <c r="A92593" t="s">
        <v>87720</v>
      </c>
    </row>
    <row r="92594" spans="1:1" x14ac:dyDescent="0.25">
      <c r="A92594" t="s">
        <v>87721</v>
      </c>
    </row>
    <row r="92595" spans="1:1" x14ac:dyDescent="0.25">
      <c r="A92595" t="s">
        <v>87722</v>
      </c>
    </row>
    <row r="92596" spans="1:1" x14ac:dyDescent="0.25">
      <c r="A92596" t="s">
        <v>87723</v>
      </c>
    </row>
    <row r="92597" spans="1:1" x14ac:dyDescent="0.25">
      <c r="A92597" t="s">
        <v>87724</v>
      </c>
    </row>
    <row r="92598" spans="1:1" x14ac:dyDescent="0.25">
      <c r="A92598" t="s">
        <v>87725</v>
      </c>
    </row>
    <row r="92599" spans="1:1" x14ac:dyDescent="0.25">
      <c r="A92599" t="s">
        <v>87726</v>
      </c>
    </row>
    <row r="92600" spans="1:1" x14ac:dyDescent="0.25">
      <c r="A92600" t="s">
        <v>87727</v>
      </c>
    </row>
    <row r="92601" spans="1:1" x14ac:dyDescent="0.25">
      <c r="A92601" t="s">
        <v>87728</v>
      </c>
    </row>
    <row r="92602" spans="1:1" x14ac:dyDescent="0.25">
      <c r="A92602" t="s">
        <v>87729</v>
      </c>
    </row>
    <row r="92603" spans="1:1" x14ac:dyDescent="0.25">
      <c r="A92603" t="s">
        <v>76561</v>
      </c>
    </row>
    <row r="92604" spans="1:1" x14ac:dyDescent="0.25">
      <c r="A92604" t="s">
        <v>87730</v>
      </c>
    </row>
    <row r="92605" spans="1:1" x14ac:dyDescent="0.25">
      <c r="A92605" t="s">
        <v>87731</v>
      </c>
    </row>
    <row r="92606" spans="1:1" x14ac:dyDescent="0.25">
      <c r="A92606" t="s">
        <v>87732</v>
      </c>
    </row>
    <row r="92607" spans="1:1" x14ac:dyDescent="0.25">
      <c r="A92607" t="s">
        <v>87733</v>
      </c>
    </row>
    <row r="92608" spans="1:1" x14ac:dyDescent="0.25">
      <c r="A92608" t="s">
        <v>87734</v>
      </c>
    </row>
    <row r="92609" spans="1:1" x14ac:dyDescent="0.25">
      <c r="A92609" t="s">
        <v>87735</v>
      </c>
    </row>
    <row r="92610" spans="1:1" x14ac:dyDescent="0.25">
      <c r="A92610" t="s">
        <v>87736</v>
      </c>
    </row>
    <row r="92611" spans="1:1" x14ac:dyDescent="0.25">
      <c r="A92611" t="s">
        <v>87737</v>
      </c>
    </row>
    <row r="92612" spans="1:1" x14ac:dyDescent="0.25">
      <c r="A92612" t="s">
        <v>87738</v>
      </c>
    </row>
    <row r="92613" spans="1:1" x14ac:dyDescent="0.25">
      <c r="A92613" t="s">
        <v>87739</v>
      </c>
    </row>
    <row r="92614" spans="1:1" x14ac:dyDescent="0.25">
      <c r="A92614" t="s">
        <v>87740</v>
      </c>
    </row>
    <row r="92615" spans="1:1" x14ac:dyDescent="0.25">
      <c r="A92615" t="s">
        <v>87741</v>
      </c>
    </row>
    <row r="92616" spans="1:1" x14ac:dyDescent="0.25">
      <c r="A92616" t="s">
        <v>87742</v>
      </c>
    </row>
    <row r="92617" spans="1:1" x14ac:dyDescent="0.25">
      <c r="A92617" t="s">
        <v>87743</v>
      </c>
    </row>
    <row r="92618" spans="1:1" x14ac:dyDescent="0.25">
      <c r="A92618" t="s">
        <v>87744</v>
      </c>
    </row>
    <row r="92619" spans="1:1" x14ac:dyDescent="0.25">
      <c r="A92619" t="s">
        <v>87745</v>
      </c>
    </row>
    <row r="92620" spans="1:1" x14ac:dyDescent="0.25">
      <c r="A92620" t="s">
        <v>87746</v>
      </c>
    </row>
    <row r="92621" spans="1:1" x14ac:dyDescent="0.25">
      <c r="A92621" t="s">
        <v>87747</v>
      </c>
    </row>
    <row r="92622" spans="1:1" x14ac:dyDescent="0.25">
      <c r="A92622" t="s">
        <v>87748</v>
      </c>
    </row>
    <row r="92623" spans="1:1" x14ac:dyDescent="0.25">
      <c r="A92623" t="s">
        <v>87749</v>
      </c>
    </row>
    <row r="92624" spans="1:1" x14ac:dyDescent="0.25">
      <c r="A92624" t="s">
        <v>87750</v>
      </c>
    </row>
    <row r="92625" spans="1:1" x14ac:dyDescent="0.25">
      <c r="A92625" t="s">
        <v>87751</v>
      </c>
    </row>
    <row r="92626" spans="1:1" x14ac:dyDescent="0.25">
      <c r="A92626" t="s">
        <v>87752</v>
      </c>
    </row>
    <row r="92627" spans="1:1" x14ac:dyDescent="0.25">
      <c r="A92627" t="s">
        <v>87753</v>
      </c>
    </row>
    <row r="92628" spans="1:1" x14ac:dyDescent="0.25">
      <c r="A92628" t="s">
        <v>87754</v>
      </c>
    </row>
    <row r="92629" spans="1:1" x14ac:dyDescent="0.25">
      <c r="A92629" t="s">
        <v>87755</v>
      </c>
    </row>
    <row r="92630" spans="1:1" x14ac:dyDescent="0.25">
      <c r="A92630" t="s">
        <v>87756</v>
      </c>
    </row>
    <row r="92631" spans="1:1" x14ac:dyDescent="0.25">
      <c r="A92631" t="s">
        <v>87757</v>
      </c>
    </row>
    <row r="92632" spans="1:1" x14ac:dyDescent="0.25">
      <c r="A92632" t="s">
        <v>87758</v>
      </c>
    </row>
    <row r="92633" spans="1:1" x14ac:dyDescent="0.25">
      <c r="A92633" t="s">
        <v>87759</v>
      </c>
    </row>
    <row r="92634" spans="1:1" x14ac:dyDescent="0.25">
      <c r="A92634" t="s">
        <v>87760</v>
      </c>
    </row>
    <row r="92635" spans="1:1" x14ac:dyDescent="0.25">
      <c r="A92635" t="s">
        <v>87761</v>
      </c>
    </row>
    <row r="92636" spans="1:1" x14ac:dyDescent="0.25">
      <c r="A92636" t="s">
        <v>87762</v>
      </c>
    </row>
    <row r="92637" spans="1:1" x14ac:dyDescent="0.25">
      <c r="A92637" t="s">
        <v>87763</v>
      </c>
    </row>
    <row r="92638" spans="1:1" x14ac:dyDescent="0.25">
      <c r="A92638" t="s">
        <v>87764</v>
      </c>
    </row>
    <row r="92639" spans="1:1" x14ac:dyDescent="0.25">
      <c r="A92639" t="s">
        <v>87765</v>
      </c>
    </row>
    <row r="92640" spans="1:1" x14ac:dyDescent="0.25">
      <c r="A92640" t="s">
        <v>87766</v>
      </c>
    </row>
    <row r="92641" spans="1:1" x14ac:dyDescent="0.25">
      <c r="A92641" t="s">
        <v>87767</v>
      </c>
    </row>
    <row r="92642" spans="1:1" x14ac:dyDescent="0.25">
      <c r="A92642" t="s">
        <v>87768</v>
      </c>
    </row>
    <row r="92643" spans="1:1" x14ac:dyDescent="0.25">
      <c r="A92643" t="s">
        <v>87769</v>
      </c>
    </row>
    <row r="92644" spans="1:1" x14ac:dyDescent="0.25">
      <c r="A92644" t="s">
        <v>87770</v>
      </c>
    </row>
    <row r="92645" spans="1:1" x14ac:dyDescent="0.25">
      <c r="A92645" t="s">
        <v>87771</v>
      </c>
    </row>
    <row r="92646" spans="1:1" x14ac:dyDescent="0.25">
      <c r="A92646" t="s">
        <v>87772</v>
      </c>
    </row>
    <row r="92647" spans="1:1" x14ac:dyDescent="0.25">
      <c r="A92647" t="s">
        <v>87773</v>
      </c>
    </row>
    <row r="92648" spans="1:1" x14ac:dyDescent="0.25">
      <c r="A92648" t="s">
        <v>87774</v>
      </c>
    </row>
    <row r="92649" spans="1:1" x14ac:dyDescent="0.25">
      <c r="A92649" t="s">
        <v>87775</v>
      </c>
    </row>
    <row r="92650" spans="1:1" x14ac:dyDescent="0.25">
      <c r="A92650" t="s">
        <v>87776</v>
      </c>
    </row>
    <row r="92651" spans="1:1" x14ac:dyDescent="0.25">
      <c r="A92651" t="s">
        <v>87777</v>
      </c>
    </row>
    <row r="92652" spans="1:1" x14ac:dyDescent="0.25">
      <c r="A92652" t="s">
        <v>87778</v>
      </c>
    </row>
    <row r="92653" spans="1:1" x14ac:dyDescent="0.25">
      <c r="A92653" t="s">
        <v>87779</v>
      </c>
    </row>
    <row r="92654" spans="1:1" x14ac:dyDescent="0.25">
      <c r="A92654" t="s">
        <v>87780</v>
      </c>
    </row>
    <row r="92655" spans="1:1" x14ac:dyDescent="0.25">
      <c r="A92655" t="s">
        <v>87781</v>
      </c>
    </row>
    <row r="92656" spans="1:1" x14ac:dyDescent="0.25">
      <c r="A92656" t="s">
        <v>87782</v>
      </c>
    </row>
    <row r="92657" spans="1:1" x14ac:dyDescent="0.25">
      <c r="A92657" t="s">
        <v>87783</v>
      </c>
    </row>
    <row r="92658" spans="1:1" x14ac:dyDescent="0.25">
      <c r="A92658" t="s">
        <v>87784</v>
      </c>
    </row>
    <row r="92659" spans="1:1" x14ac:dyDescent="0.25">
      <c r="A92659" t="s">
        <v>87785</v>
      </c>
    </row>
    <row r="92660" spans="1:1" x14ac:dyDescent="0.25">
      <c r="A92660" t="s">
        <v>87786</v>
      </c>
    </row>
    <row r="92661" spans="1:1" x14ac:dyDescent="0.25">
      <c r="A92661" t="s">
        <v>87787</v>
      </c>
    </row>
    <row r="92662" spans="1:1" x14ac:dyDescent="0.25">
      <c r="A92662" t="s">
        <v>87788</v>
      </c>
    </row>
    <row r="92663" spans="1:1" x14ac:dyDescent="0.25">
      <c r="A92663" t="s">
        <v>87789</v>
      </c>
    </row>
    <row r="92664" spans="1:1" x14ac:dyDescent="0.25">
      <c r="A92664" t="s">
        <v>87673</v>
      </c>
    </row>
    <row r="92665" spans="1:1" x14ac:dyDescent="0.25">
      <c r="A92665" t="s">
        <v>87790</v>
      </c>
    </row>
    <row r="92666" spans="1:1" x14ac:dyDescent="0.25">
      <c r="A92666" t="s">
        <v>87791</v>
      </c>
    </row>
    <row r="92667" spans="1:1" x14ac:dyDescent="0.25">
      <c r="A92667" t="s">
        <v>87792</v>
      </c>
    </row>
    <row r="92668" spans="1:1" x14ac:dyDescent="0.25">
      <c r="A92668" t="s">
        <v>87793</v>
      </c>
    </row>
    <row r="92669" spans="1:1" x14ac:dyDescent="0.25">
      <c r="A92669" t="s">
        <v>87794</v>
      </c>
    </row>
    <row r="92670" spans="1:1" x14ac:dyDescent="0.25">
      <c r="A92670" t="s">
        <v>87795</v>
      </c>
    </row>
    <row r="92671" spans="1:1" x14ac:dyDescent="0.25">
      <c r="A92671" t="s">
        <v>87796</v>
      </c>
    </row>
    <row r="92672" spans="1:1" x14ac:dyDescent="0.25">
      <c r="A92672" t="s">
        <v>87797</v>
      </c>
    </row>
    <row r="92673" spans="1:1" x14ac:dyDescent="0.25">
      <c r="A92673" t="s">
        <v>87798</v>
      </c>
    </row>
    <row r="92674" spans="1:1" x14ac:dyDescent="0.25">
      <c r="A92674" t="s">
        <v>87799</v>
      </c>
    </row>
    <row r="92675" spans="1:1" x14ac:dyDescent="0.25">
      <c r="A92675" t="s">
        <v>87800</v>
      </c>
    </row>
    <row r="92676" spans="1:1" x14ac:dyDescent="0.25">
      <c r="A92676" t="s">
        <v>87801</v>
      </c>
    </row>
    <row r="92677" spans="1:1" x14ac:dyDescent="0.25">
      <c r="A92677" t="s">
        <v>87802</v>
      </c>
    </row>
    <row r="92678" spans="1:1" x14ac:dyDescent="0.25">
      <c r="A92678" t="s">
        <v>87803</v>
      </c>
    </row>
    <row r="92679" spans="1:1" x14ac:dyDescent="0.25">
      <c r="A92679" t="s">
        <v>87804</v>
      </c>
    </row>
    <row r="92680" spans="1:1" x14ac:dyDescent="0.25">
      <c r="A92680" t="s">
        <v>87805</v>
      </c>
    </row>
    <row r="92681" spans="1:1" x14ac:dyDescent="0.25">
      <c r="A92681" t="s">
        <v>87806</v>
      </c>
    </row>
    <row r="92682" spans="1:1" x14ac:dyDescent="0.25">
      <c r="A92682" t="s">
        <v>87792</v>
      </c>
    </row>
    <row r="92683" spans="1:1" x14ac:dyDescent="0.25">
      <c r="A92683" t="s">
        <v>87807</v>
      </c>
    </row>
    <row r="92684" spans="1:1" x14ac:dyDescent="0.25">
      <c r="A92684" t="s">
        <v>87808</v>
      </c>
    </row>
    <row r="92685" spans="1:1" x14ac:dyDescent="0.25">
      <c r="A92685" t="s">
        <v>87809</v>
      </c>
    </row>
    <row r="92686" spans="1:1" x14ac:dyDescent="0.25">
      <c r="A92686" t="s">
        <v>87810</v>
      </c>
    </row>
    <row r="92687" spans="1:1" x14ac:dyDescent="0.25">
      <c r="A92687" t="s">
        <v>87811</v>
      </c>
    </row>
    <row r="92688" spans="1:1" x14ac:dyDescent="0.25">
      <c r="A92688" t="s">
        <v>87812</v>
      </c>
    </row>
    <row r="92689" spans="1:1" x14ac:dyDescent="0.25">
      <c r="A92689" t="s">
        <v>87813</v>
      </c>
    </row>
    <row r="92690" spans="1:1" x14ac:dyDescent="0.25">
      <c r="A92690" t="s">
        <v>87814</v>
      </c>
    </row>
    <row r="92691" spans="1:1" x14ac:dyDescent="0.25">
      <c r="A92691" t="s">
        <v>87815</v>
      </c>
    </row>
    <row r="92692" spans="1:1" x14ac:dyDescent="0.25">
      <c r="A92692" t="s">
        <v>87816</v>
      </c>
    </row>
    <row r="92693" spans="1:1" x14ac:dyDescent="0.25">
      <c r="A92693" t="s">
        <v>87817</v>
      </c>
    </row>
    <row r="92694" spans="1:1" x14ac:dyDescent="0.25">
      <c r="A92694" t="s">
        <v>87818</v>
      </c>
    </row>
    <row r="92695" spans="1:1" x14ac:dyDescent="0.25">
      <c r="A92695" t="s">
        <v>87819</v>
      </c>
    </row>
    <row r="92696" spans="1:1" x14ac:dyDescent="0.25">
      <c r="A92696" t="s">
        <v>87820</v>
      </c>
    </row>
    <row r="92697" spans="1:1" x14ac:dyDescent="0.25">
      <c r="A92697" t="s">
        <v>87821</v>
      </c>
    </row>
    <row r="92698" spans="1:1" x14ac:dyDescent="0.25">
      <c r="A92698" t="s">
        <v>87822</v>
      </c>
    </row>
    <row r="92699" spans="1:1" x14ac:dyDescent="0.25">
      <c r="A92699" t="s">
        <v>87823</v>
      </c>
    </row>
    <row r="92700" spans="1:1" x14ac:dyDescent="0.25">
      <c r="A92700" t="s">
        <v>87824</v>
      </c>
    </row>
    <row r="92701" spans="1:1" x14ac:dyDescent="0.25">
      <c r="A92701" t="s">
        <v>87825</v>
      </c>
    </row>
    <row r="92702" spans="1:1" x14ac:dyDescent="0.25">
      <c r="A92702" t="s">
        <v>87826</v>
      </c>
    </row>
    <row r="92703" spans="1:1" x14ac:dyDescent="0.25">
      <c r="A92703" t="s">
        <v>87827</v>
      </c>
    </row>
    <row r="92704" spans="1:1" x14ac:dyDescent="0.25">
      <c r="A92704" t="s">
        <v>87828</v>
      </c>
    </row>
    <row r="92705" spans="1:1" x14ac:dyDescent="0.25">
      <c r="A92705" t="s">
        <v>87829</v>
      </c>
    </row>
    <row r="92706" spans="1:1" x14ac:dyDescent="0.25">
      <c r="A92706" t="s">
        <v>87830</v>
      </c>
    </row>
    <row r="92707" spans="1:1" x14ac:dyDescent="0.25">
      <c r="A92707" t="s">
        <v>87831</v>
      </c>
    </row>
    <row r="92708" spans="1:1" x14ac:dyDescent="0.25">
      <c r="A92708" t="s">
        <v>87832</v>
      </c>
    </row>
    <row r="92709" spans="1:1" x14ac:dyDescent="0.25">
      <c r="A92709" t="s">
        <v>87833</v>
      </c>
    </row>
    <row r="92710" spans="1:1" x14ac:dyDescent="0.25">
      <c r="A92710" t="s">
        <v>87834</v>
      </c>
    </row>
    <row r="92711" spans="1:1" x14ac:dyDescent="0.25">
      <c r="A92711" t="s">
        <v>87835</v>
      </c>
    </row>
    <row r="92712" spans="1:1" x14ac:dyDescent="0.25">
      <c r="A92712" t="s">
        <v>87836</v>
      </c>
    </row>
    <row r="92713" spans="1:1" x14ac:dyDescent="0.25">
      <c r="A92713" t="s">
        <v>87837</v>
      </c>
    </row>
    <row r="92714" spans="1:1" x14ac:dyDescent="0.25">
      <c r="A92714" t="s">
        <v>87838</v>
      </c>
    </row>
    <row r="92715" spans="1:1" x14ac:dyDescent="0.25">
      <c r="A92715" t="s">
        <v>87839</v>
      </c>
    </row>
    <row r="92716" spans="1:1" x14ac:dyDescent="0.25">
      <c r="A92716" t="s">
        <v>87682</v>
      </c>
    </row>
    <row r="92717" spans="1:1" x14ac:dyDescent="0.25">
      <c r="A92717" t="s">
        <v>87840</v>
      </c>
    </row>
    <row r="92718" spans="1:1" x14ac:dyDescent="0.25">
      <c r="A92718" t="s">
        <v>87841</v>
      </c>
    </row>
    <row r="92719" spans="1:1" x14ac:dyDescent="0.25">
      <c r="A92719" t="s">
        <v>87842</v>
      </c>
    </row>
    <row r="92720" spans="1:1" x14ac:dyDescent="0.25">
      <c r="A92720" t="s">
        <v>87843</v>
      </c>
    </row>
    <row r="92721" spans="1:1" x14ac:dyDescent="0.25">
      <c r="A92721" t="s">
        <v>87844</v>
      </c>
    </row>
    <row r="92722" spans="1:1" x14ac:dyDescent="0.25">
      <c r="A92722" t="s">
        <v>87845</v>
      </c>
    </row>
    <row r="92723" spans="1:1" x14ac:dyDescent="0.25">
      <c r="A92723" t="s">
        <v>87846</v>
      </c>
    </row>
    <row r="92724" spans="1:1" x14ac:dyDescent="0.25">
      <c r="A92724" t="s">
        <v>87847</v>
      </c>
    </row>
    <row r="92725" spans="1:1" x14ac:dyDescent="0.25">
      <c r="A92725" t="s">
        <v>87848</v>
      </c>
    </row>
    <row r="92726" spans="1:1" x14ac:dyDescent="0.25">
      <c r="A92726" t="s">
        <v>87849</v>
      </c>
    </row>
    <row r="92727" spans="1:1" x14ac:dyDescent="0.25">
      <c r="A92727" t="s">
        <v>87850</v>
      </c>
    </row>
    <row r="92728" spans="1:1" x14ac:dyDescent="0.25">
      <c r="A92728" t="s">
        <v>87851</v>
      </c>
    </row>
    <row r="92729" spans="1:1" x14ac:dyDescent="0.25">
      <c r="A92729" t="s">
        <v>87852</v>
      </c>
    </row>
    <row r="92730" spans="1:1" x14ac:dyDescent="0.25">
      <c r="A92730" t="s">
        <v>87853</v>
      </c>
    </row>
    <row r="92731" spans="1:1" x14ac:dyDescent="0.25">
      <c r="A92731" t="s">
        <v>87854</v>
      </c>
    </row>
    <row r="92732" spans="1:1" x14ac:dyDescent="0.25">
      <c r="A92732" t="s">
        <v>87855</v>
      </c>
    </row>
    <row r="92733" spans="1:1" x14ac:dyDescent="0.25">
      <c r="A92733" t="s">
        <v>87856</v>
      </c>
    </row>
    <row r="92734" spans="1:1" x14ac:dyDescent="0.25">
      <c r="A92734" t="s">
        <v>87857</v>
      </c>
    </row>
    <row r="92735" spans="1:1" x14ac:dyDescent="0.25">
      <c r="A92735" t="s">
        <v>87858</v>
      </c>
    </row>
    <row r="92736" spans="1:1" x14ac:dyDescent="0.25">
      <c r="A92736" t="s">
        <v>87859</v>
      </c>
    </row>
    <row r="92737" spans="1:1" x14ac:dyDescent="0.25">
      <c r="A92737" t="s">
        <v>87860</v>
      </c>
    </row>
    <row r="92738" spans="1:1" x14ac:dyDescent="0.25">
      <c r="A92738" t="s">
        <v>87861</v>
      </c>
    </row>
    <row r="92739" spans="1:1" x14ac:dyDescent="0.25">
      <c r="A92739" t="s">
        <v>87862</v>
      </c>
    </row>
    <row r="92740" spans="1:1" x14ac:dyDescent="0.25">
      <c r="A92740" t="s">
        <v>87863</v>
      </c>
    </row>
    <row r="92741" spans="1:1" x14ac:dyDescent="0.25">
      <c r="A92741" t="s">
        <v>87864</v>
      </c>
    </row>
    <row r="92742" spans="1:1" x14ac:dyDescent="0.25">
      <c r="A92742" t="s">
        <v>87865</v>
      </c>
    </row>
    <row r="92743" spans="1:1" x14ac:dyDescent="0.25">
      <c r="A92743" t="s">
        <v>87866</v>
      </c>
    </row>
    <row r="92744" spans="1:1" x14ac:dyDescent="0.25">
      <c r="A92744" t="s">
        <v>87867</v>
      </c>
    </row>
    <row r="92745" spans="1:1" x14ac:dyDescent="0.25">
      <c r="A92745" t="s">
        <v>87868</v>
      </c>
    </row>
    <row r="92746" spans="1:1" x14ac:dyDescent="0.25">
      <c r="A92746" t="s">
        <v>87869</v>
      </c>
    </row>
    <row r="92747" spans="1:1" x14ac:dyDescent="0.25">
      <c r="A92747" t="s">
        <v>87870</v>
      </c>
    </row>
    <row r="92748" spans="1:1" x14ac:dyDescent="0.25">
      <c r="A92748" t="s">
        <v>87871</v>
      </c>
    </row>
    <row r="92749" spans="1:1" x14ac:dyDescent="0.25">
      <c r="A92749" t="s">
        <v>87872</v>
      </c>
    </row>
    <row r="92750" spans="1:1" x14ac:dyDescent="0.25">
      <c r="A92750" t="s">
        <v>87873</v>
      </c>
    </row>
    <row r="92751" spans="1:1" x14ac:dyDescent="0.25">
      <c r="A92751" t="s">
        <v>87874</v>
      </c>
    </row>
    <row r="92752" spans="1:1" x14ac:dyDescent="0.25">
      <c r="A92752" t="s">
        <v>87875</v>
      </c>
    </row>
    <row r="92753" spans="1:1" x14ac:dyDescent="0.25">
      <c r="A92753" t="s">
        <v>86207</v>
      </c>
    </row>
    <row r="92754" spans="1:1" x14ac:dyDescent="0.25">
      <c r="A92754" t="s">
        <v>87876</v>
      </c>
    </row>
    <row r="92755" spans="1:1" x14ac:dyDescent="0.25">
      <c r="A92755" t="s">
        <v>87877</v>
      </c>
    </row>
    <row r="92756" spans="1:1" x14ac:dyDescent="0.25">
      <c r="A92756" t="s">
        <v>87878</v>
      </c>
    </row>
    <row r="92757" spans="1:1" x14ac:dyDescent="0.25">
      <c r="A92757" t="s">
        <v>87424</v>
      </c>
    </row>
    <row r="92758" spans="1:1" x14ac:dyDescent="0.25">
      <c r="A92758" t="s">
        <v>87879</v>
      </c>
    </row>
    <row r="92759" spans="1:1" x14ac:dyDescent="0.25">
      <c r="A92759" t="s">
        <v>87880</v>
      </c>
    </row>
    <row r="92760" spans="1:1" x14ac:dyDescent="0.25">
      <c r="A92760" t="s">
        <v>87881</v>
      </c>
    </row>
    <row r="92761" spans="1:1" x14ac:dyDescent="0.25">
      <c r="A92761" t="s">
        <v>87882</v>
      </c>
    </row>
    <row r="92762" spans="1:1" x14ac:dyDescent="0.25">
      <c r="A92762" t="s">
        <v>87883</v>
      </c>
    </row>
    <row r="92763" spans="1:1" x14ac:dyDescent="0.25">
      <c r="A92763" t="s">
        <v>87884</v>
      </c>
    </row>
    <row r="92764" spans="1:1" x14ac:dyDescent="0.25">
      <c r="A92764" t="s">
        <v>87885</v>
      </c>
    </row>
    <row r="92765" spans="1:1" x14ac:dyDescent="0.25">
      <c r="A92765" t="s">
        <v>87886</v>
      </c>
    </row>
    <row r="92766" spans="1:1" x14ac:dyDescent="0.25">
      <c r="A92766" t="s">
        <v>87887</v>
      </c>
    </row>
    <row r="92767" spans="1:1" x14ac:dyDescent="0.25">
      <c r="A92767" t="s">
        <v>87888</v>
      </c>
    </row>
    <row r="92768" spans="1:1" x14ac:dyDescent="0.25">
      <c r="A92768" t="s">
        <v>87889</v>
      </c>
    </row>
    <row r="92769" spans="1:1" x14ac:dyDescent="0.25">
      <c r="A92769" t="s">
        <v>87890</v>
      </c>
    </row>
    <row r="92770" spans="1:1" x14ac:dyDescent="0.25">
      <c r="A92770" t="s">
        <v>87891</v>
      </c>
    </row>
    <row r="92771" spans="1:1" x14ac:dyDescent="0.25">
      <c r="A92771" t="s">
        <v>87892</v>
      </c>
    </row>
    <row r="92772" spans="1:1" x14ac:dyDescent="0.25">
      <c r="A92772" t="s">
        <v>87893</v>
      </c>
    </row>
    <row r="92773" spans="1:1" x14ac:dyDescent="0.25">
      <c r="A92773" t="s">
        <v>87894</v>
      </c>
    </row>
    <row r="92774" spans="1:1" x14ac:dyDescent="0.25">
      <c r="A92774" t="s">
        <v>87895</v>
      </c>
    </row>
    <row r="92775" spans="1:1" x14ac:dyDescent="0.25">
      <c r="A92775" t="s">
        <v>87896</v>
      </c>
    </row>
    <row r="92776" spans="1:1" x14ac:dyDescent="0.25">
      <c r="A92776" t="s">
        <v>87897</v>
      </c>
    </row>
    <row r="92777" spans="1:1" x14ac:dyDescent="0.25">
      <c r="A92777" t="s">
        <v>87898</v>
      </c>
    </row>
    <row r="92778" spans="1:1" x14ac:dyDescent="0.25">
      <c r="A92778" t="s">
        <v>87899</v>
      </c>
    </row>
    <row r="92779" spans="1:1" x14ac:dyDescent="0.25">
      <c r="A92779" t="s">
        <v>87900</v>
      </c>
    </row>
    <row r="92780" spans="1:1" x14ac:dyDescent="0.25">
      <c r="A92780" t="s">
        <v>87901</v>
      </c>
    </row>
    <row r="92781" spans="1:1" x14ac:dyDescent="0.25">
      <c r="A92781" t="s">
        <v>87902</v>
      </c>
    </row>
    <row r="92782" spans="1:1" x14ac:dyDescent="0.25">
      <c r="A92782" t="s">
        <v>87903</v>
      </c>
    </row>
    <row r="92783" spans="1:1" x14ac:dyDescent="0.25">
      <c r="A92783" t="s">
        <v>87904</v>
      </c>
    </row>
    <row r="92784" spans="1:1" x14ac:dyDescent="0.25">
      <c r="A92784" t="s">
        <v>87905</v>
      </c>
    </row>
    <row r="92785" spans="1:1" x14ac:dyDescent="0.25">
      <c r="A92785" t="s">
        <v>87906</v>
      </c>
    </row>
    <row r="92786" spans="1:1" x14ac:dyDescent="0.25">
      <c r="A92786" t="s">
        <v>87907</v>
      </c>
    </row>
    <row r="92787" spans="1:1" x14ac:dyDescent="0.25">
      <c r="A92787" t="s">
        <v>87908</v>
      </c>
    </row>
    <row r="92788" spans="1:1" x14ac:dyDescent="0.25">
      <c r="A92788" t="s">
        <v>87909</v>
      </c>
    </row>
    <row r="92789" spans="1:1" x14ac:dyDescent="0.25">
      <c r="A92789" t="s">
        <v>87910</v>
      </c>
    </row>
    <row r="92790" spans="1:1" x14ac:dyDescent="0.25">
      <c r="A92790" t="s">
        <v>87911</v>
      </c>
    </row>
    <row r="92791" spans="1:1" x14ac:dyDescent="0.25">
      <c r="A92791" t="s">
        <v>87912</v>
      </c>
    </row>
    <row r="92792" spans="1:1" x14ac:dyDescent="0.25">
      <c r="A92792" t="s">
        <v>87913</v>
      </c>
    </row>
    <row r="92793" spans="1:1" x14ac:dyDescent="0.25">
      <c r="A92793" t="s">
        <v>87914</v>
      </c>
    </row>
    <row r="92794" spans="1:1" x14ac:dyDescent="0.25">
      <c r="A92794" t="s">
        <v>87915</v>
      </c>
    </row>
    <row r="92795" spans="1:1" x14ac:dyDescent="0.25">
      <c r="A92795" t="s">
        <v>87916</v>
      </c>
    </row>
    <row r="92796" spans="1:1" x14ac:dyDescent="0.25">
      <c r="A92796" t="s">
        <v>87917</v>
      </c>
    </row>
    <row r="92797" spans="1:1" x14ac:dyDescent="0.25">
      <c r="A92797" t="s">
        <v>87918</v>
      </c>
    </row>
    <row r="92798" spans="1:1" x14ac:dyDescent="0.25">
      <c r="A92798" t="s">
        <v>87919</v>
      </c>
    </row>
    <row r="92799" spans="1:1" x14ac:dyDescent="0.25">
      <c r="A92799" t="s">
        <v>87920</v>
      </c>
    </row>
    <row r="92800" spans="1:1" x14ac:dyDescent="0.25">
      <c r="A92800" t="s">
        <v>87921</v>
      </c>
    </row>
    <row r="92801" spans="1:1" x14ac:dyDescent="0.25">
      <c r="A92801" t="s">
        <v>87922</v>
      </c>
    </row>
    <row r="92802" spans="1:1" x14ac:dyDescent="0.25">
      <c r="A92802" t="s">
        <v>87923</v>
      </c>
    </row>
    <row r="92803" spans="1:1" x14ac:dyDescent="0.25">
      <c r="A92803" t="s">
        <v>87924</v>
      </c>
    </row>
    <row r="92804" spans="1:1" x14ac:dyDescent="0.25">
      <c r="A92804" t="s">
        <v>87925</v>
      </c>
    </row>
    <row r="92805" spans="1:1" x14ac:dyDescent="0.25">
      <c r="A92805" t="s">
        <v>87926</v>
      </c>
    </row>
    <row r="92806" spans="1:1" x14ac:dyDescent="0.25">
      <c r="A92806" t="s">
        <v>87927</v>
      </c>
    </row>
    <row r="92807" spans="1:1" x14ac:dyDescent="0.25">
      <c r="A92807" t="s">
        <v>87928</v>
      </c>
    </row>
    <row r="92808" spans="1:1" x14ac:dyDescent="0.25">
      <c r="A92808" t="s">
        <v>87929</v>
      </c>
    </row>
    <row r="92809" spans="1:1" x14ac:dyDescent="0.25">
      <c r="A92809" t="s">
        <v>87896</v>
      </c>
    </row>
    <row r="92810" spans="1:1" x14ac:dyDescent="0.25">
      <c r="A92810" t="s">
        <v>87930</v>
      </c>
    </row>
    <row r="92811" spans="1:1" x14ac:dyDescent="0.25">
      <c r="A92811" t="s">
        <v>87931</v>
      </c>
    </row>
    <row r="92812" spans="1:1" x14ac:dyDescent="0.25">
      <c r="A92812" t="s">
        <v>87932</v>
      </c>
    </row>
    <row r="92813" spans="1:1" x14ac:dyDescent="0.25">
      <c r="A92813" t="s">
        <v>87933</v>
      </c>
    </row>
    <row r="92814" spans="1:1" x14ac:dyDescent="0.25">
      <c r="A92814" t="s">
        <v>87570</v>
      </c>
    </row>
    <row r="92815" spans="1:1" x14ac:dyDescent="0.25">
      <c r="A92815" t="s">
        <v>87934</v>
      </c>
    </row>
    <row r="92816" spans="1:1" x14ac:dyDescent="0.25">
      <c r="A92816" t="s">
        <v>87935</v>
      </c>
    </row>
    <row r="92817" spans="1:1" x14ac:dyDescent="0.25">
      <c r="A92817" t="s">
        <v>87936</v>
      </c>
    </row>
    <row r="92818" spans="1:1" x14ac:dyDescent="0.25">
      <c r="A92818" t="s">
        <v>87937</v>
      </c>
    </row>
    <row r="92819" spans="1:1" x14ac:dyDescent="0.25">
      <c r="A92819" t="s">
        <v>87938</v>
      </c>
    </row>
    <row r="92820" spans="1:1" x14ac:dyDescent="0.25">
      <c r="A92820" t="s">
        <v>87939</v>
      </c>
    </row>
    <row r="92821" spans="1:1" x14ac:dyDescent="0.25">
      <c r="A92821" t="s">
        <v>87940</v>
      </c>
    </row>
    <row r="92822" spans="1:1" x14ac:dyDescent="0.25">
      <c r="A92822" t="s">
        <v>87941</v>
      </c>
    </row>
    <row r="92823" spans="1:1" x14ac:dyDescent="0.25">
      <c r="A92823" t="s">
        <v>87942</v>
      </c>
    </row>
    <row r="92824" spans="1:1" x14ac:dyDescent="0.25">
      <c r="A92824" t="s">
        <v>87943</v>
      </c>
    </row>
    <row r="92825" spans="1:1" x14ac:dyDescent="0.25">
      <c r="A92825" t="s">
        <v>87944</v>
      </c>
    </row>
    <row r="92826" spans="1:1" x14ac:dyDescent="0.25">
      <c r="A92826" t="s">
        <v>87945</v>
      </c>
    </row>
    <row r="92827" spans="1:1" x14ac:dyDescent="0.25">
      <c r="A92827" t="s">
        <v>87946</v>
      </c>
    </row>
    <row r="92828" spans="1:1" x14ac:dyDescent="0.25">
      <c r="A92828" t="s">
        <v>87947</v>
      </c>
    </row>
    <row r="92829" spans="1:1" x14ac:dyDescent="0.25">
      <c r="A92829" t="s">
        <v>87948</v>
      </c>
    </row>
    <row r="92830" spans="1:1" x14ac:dyDescent="0.25">
      <c r="A92830" t="s">
        <v>87949</v>
      </c>
    </row>
    <row r="92831" spans="1:1" x14ac:dyDescent="0.25">
      <c r="A92831" t="s">
        <v>87950</v>
      </c>
    </row>
    <row r="92832" spans="1:1" x14ac:dyDescent="0.25">
      <c r="A92832" t="s">
        <v>87951</v>
      </c>
    </row>
    <row r="92833" spans="1:1" x14ac:dyDescent="0.25">
      <c r="A92833" t="s">
        <v>87952</v>
      </c>
    </row>
    <row r="92834" spans="1:1" x14ac:dyDescent="0.25">
      <c r="A92834" t="s">
        <v>87953</v>
      </c>
    </row>
    <row r="92835" spans="1:1" x14ac:dyDescent="0.25">
      <c r="A92835" t="s">
        <v>87954</v>
      </c>
    </row>
    <row r="92836" spans="1:1" x14ac:dyDescent="0.25">
      <c r="A92836" t="s">
        <v>87955</v>
      </c>
    </row>
    <row r="92837" spans="1:1" x14ac:dyDescent="0.25">
      <c r="A92837" t="s">
        <v>87956</v>
      </c>
    </row>
    <row r="92838" spans="1:1" x14ac:dyDescent="0.25">
      <c r="A92838" t="s">
        <v>87957</v>
      </c>
    </row>
    <row r="92839" spans="1:1" x14ac:dyDescent="0.25">
      <c r="A92839" t="s">
        <v>87958</v>
      </c>
    </row>
    <row r="92840" spans="1:1" x14ac:dyDescent="0.25">
      <c r="A92840" t="s">
        <v>87959</v>
      </c>
    </row>
    <row r="92841" spans="1:1" x14ac:dyDescent="0.25">
      <c r="A92841" t="s">
        <v>87960</v>
      </c>
    </row>
    <row r="92842" spans="1:1" x14ac:dyDescent="0.25">
      <c r="A92842" t="s">
        <v>87961</v>
      </c>
    </row>
    <row r="92843" spans="1:1" x14ac:dyDescent="0.25">
      <c r="A92843" t="s">
        <v>87962</v>
      </c>
    </row>
    <row r="92844" spans="1:1" x14ac:dyDescent="0.25">
      <c r="A92844" t="s">
        <v>87963</v>
      </c>
    </row>
    <row r="92845" spans="1:1" x14ac:dyDescent="0.25">
      <c r="A92845" t="s">
        <v>87964</v>
      </c>
    </row>
    <row r="92846" spans="1:1" x14ac:dyDescent="0.25">
      <c r="A92846" t="s">
        <v>87965</v>
      </c>
    </row>
    <row r="92847" spans="1:1" x14ac:dyDescent="0.25">
      <c r="A92847" t="s">
        <v>87966</v>
      </c>
    </row>
    <row r="92848" spans="1:1" x14ac:dyDescent="0.25">
      <c r="A92848" t="s">
        <v>87967</v>
      </c>
    </row>
    <row r="92849" spans="1:1" x14ac:dyDescent="0.25">
      <c r="A92849" t="s">
        <v>87968</v>
      </c>
    </row>
    <row r="92850" spans="1:1" x14ac:dyDescent="0.25">
      <c r="A92850" t="s">
        <v>87969</v>
      </c>
    </row>
    <row r="92851" spans="1:1" x14ac:dyDescent="0.25">
      <c r="A92851" t="s">
        <v>87970</v>
      </c>
    </row>
    <row r="92852" spans="1:1" x14ac:dyDescent="0.25">
      <c r="A92852" t="s">
        <v>87971</v>
      </c>
    </row>
    <row r="92853" spans="1:1" x14ac:dyDescent="0.25">
      <c r="A92853" t="s">
        <v>87972</v>
      </c>
    </row>
    <row r="92854" spans="1:1" x14ac:dyDescent="0.25">
      <c r="A92854" t="s">
        <v>87973</v>
      </c>
    </row>
    <row r="92855" spans="1:1" x14ac:dyDescent="0.25">
      <c r="A92855" t="s">
        <v>87974</v>
      </c>
    </row>
    <row r="92856" spans="1:1" x14ac:dyDescent="0.25">
      <c r="A92856" t="s">
        <v>87975</v>
      </c>
    </row>
    <row r="92857" spans="1:1" x14ac:dyDescent="0.25">
      <c r="A92857" t="s">
        <v>87976</v>
      </c>
    </row>
    <row r="92858" spans="1:1" x14ac:dyDescent="0.25">
      <c r="A92858" t="s">
        <v>87977</v>
      </c>
    </row>
    <row r="92859" spans="1:1" x14ac:dyDescent="0.25">
      <c r="A92859" t="s">
        <v>87978</v>
      </c>
    </row>
    <row r="92860" spans="1:1" x14ac:dyDescent="0.25">
      <c r="A92860" t="s">
        <v>87979</v>
      </c>
    </row>
    <row r="92861" spans="1:1" x14ac:dyDescent="0.25">
      <c r="A92861" t="s">
        <v>87980</v>
      </c>
    </row>
    <row r="92862" spans="1:1" x14ac:dyDescent="0.25">
      <c r="A92862" t="s">
        <v>87981</v>
      </c>
    </row>
    <row r="92863" spans="1:1" x14ac:dyDescent="0.25">
      <c r="A92863" t="s">
        <v>87982</v>
      </c>
    </row>
    <row r="92864" spans="1:1" x14ac:dyDescent="0.25">
      <c r="A92864" t="s">
        <v>87983</v>
      </c>
    </row>
    <row r="92865" spans="1:1" x14ac:dyDescent="0.25">
      <c r="A92865" t="s">
        <v>87984</v>
      </c>
    </row>
    <row r="92866" spans="1:1" x14ac:dyDescent="0.25">
      <c r="A92866" t="s">
        <v>87985</v>
      </c>
    </row>
    <row r="92867" spans="1:1" x14ac:dyDescent="0.25">
      <c r="A92867" t="s">
        <v>87986</v>
      </c>
    </row>
    <row r="92868" spans="1:1" x14ac:dyDescent="0.25">
      <c r="A92868" t="s">
        <v>87987</v>
      </c>
    </row>
    <row r="92869" spans="1:1" x14ac:dyDescent="0.25">
      <c r="A92869" t="s">
        <v>87988</v>
      </c>
    </row>
    <row r="92870" spans="1:1" x14ac:dyDescent="0.25">
      <c r="A92870" t="s">
        <v>87989</v>
      </c>
    </row>
    <row r="92871" spans="1:1" x14ac:dyDescent="0.25">
      <c r="A92871" t="s">
        <v>87990</v>
      </c>
    </row>
    <row r="92872" spans="1:1" x14ac:dyDescent="0.25">
      <c r="A92872" t="s">
        <v>87991</v>
      </c>
    </row>
    <row r="92873" spans="1:1" x14ac:dyDescent="0.25">
      <c r="A92873" t="s">
        <v>87992</v>
      </c>
    </row>
    <row r="92874" spans="1:1" x14ac:dyDescent="0.25">
      <c r="A92874" t="s">
        <v>87993</v>
      </c>
    </row>
    <row r="92875" spans="1:1" x14ac:dyDescent="0.25">
      <c r="A92875" t="s">
        <v>87994</v>
      </c>
    </row>
    <row r="92876" spans="1:1" x14ac:dyDescent="0.25">
      <c r="A92876" t="s">
        <v>87995</v>
      </c>
    </row>
    <row r="92877" spans="1:1" x14ac:dyDescent="0.25">
      <c r="A92877" t="s">
        <v>87996</v>
      </c>
    </row>
    <row r="92878" spans="1:1" x14ac:dyDescent="0.25">
      <c r="A92878" t="s">
        <v>87997</v>
      </c>
    </row>
    <row r="92879" spans="1:1" x14ac:dyDescent="0.25">
      <c r="A92879" t="s">
        <v>87998</v>
      </c>
    </row>
    <row r="92880" spans="1:1" x14ac:dyDescent="0.25">
      <c r="A92880" t="s">
        <v>87999</v>
      </c>
    </row>
    <row r="92881" spans="1:1" x14ac:dyDescent="0.25">
      <c r="A92881" t="s">
        <v>88000</v>
      </c>
    </row>
    <row r="92882" spans="1:1" x14ac:dyDescent="0.25">
      <c r="A92882" t="s">
        <v>88001</v>
      </c>
    </row>
    <row r="92883" spans="1:1" x14ac:dyDescent="0.25">
      <c r="A92883" t="s">
        <v>88002</v>
      </c>
    </row>
    <row r="92884" spans="1:1" x14ac:dyDescent="0.25">
      <c r="A92884" t="s">
        <v>88003</v>
      </c>
    </row>
    <row r="92885" spans="1:1" x14ac:dyDescent="0.25">
      <c r="A92885" t="s">
        <v>88004</v>
      </c>
    </row>
    <row r="92886" spans="1:1" x14ac:dyDescent="0.25">
      <c r="A92886" t="s">
        <v>88005</v>
      </c>
    </row>
    <row r="92887" spans="1:1" x14ac:dyDescent="0.25">
      <c r="A92887" t="s">
        <v>88006</v>
      </c>
    </row>
    <row r="92888" spans="1:1" x14ac:dyDescent="0.25">
      <c r="A92888" t="s">
        <v>88007</v>
      </c>
    </row>
    <row r="92889" spans="1:1" x14ac:dyDescent="0.25">
      <c r="A92889" t="s">
        <v>88008</v>
      </c>
    </row>
    <row r="92890" spans="1:1" x14ac:dyDescent="0.25">
      <c r="A92890" t="s">
        <v>88009</v>
      </c>
    </row>
    <row r="92891" spans="1:1" x14ac:dyDescent="0.25">
      <c r="A92891" t="s">
        <v>88010</v>
      </c>
    </row>
    <row r="92892" spans="1:1" x14ac:dyDescent="0.25">
      <c r="A92892" t="s">
        <v>87448</v>
      </c>
    </row>
    <row r="92893" spans="1:1" x14ac:dyDescent="0.25">
      <c r="A92893" t="s">
        <v>88011</v>
      </c>
    </row>
    <row r="92894" spans="1:1" x14ac:dyDescent="0.25">
      <c r="A92894" t="s">
        <v>88012</v>
      </c>
    </row>
    <row r="92895" spans="1:1" x14ac:dyDescent="0.25">
      <c r="A92895" t="s">
        <v>88013</v>
      </c>
    </row>
    <row r="92896" spans="1:1" x14ac:dyDescent="0.25">
      <c r="A92896" t="s">
        <v>88014</v>
      </c>
    </row>
    <row r="92897" spans="1:1" x14ac:dyDescent="0.25">
      <c r="A92897" t="s">
        <v>88015</v>
      </c>
    </row>
    <row r="92898" spans="1:1" x14ac:dyDescent="0.25">
      <c r="A92898" t="s">
        <v>88016</v>
      </c>
    </row>
    <row r="92899" spans="1:1" x14ac:dyDescent="0.25">
      <c r="A92899" t="s">
        <v>88017</v>
      </c>
    </row>
    <row r="92900" spans="1:1" x14ac:dyDescent="0.25">
      <c r="A92900" t="s">
        <v>88018</v>
      </c>
    </row>
    <row r="92901" spans="1:1" x14ac:dyDescent="0.25">
      <c r="A92901" t="s">
        <v>88019</v>
      </c>
    </row>
    <row r="92902" spans="1:1" x14ac:dyDescent="0.25">
      <c r="A92902" t="s">
        <v>88020</v>
      </c>
    </row>
    <row r="92903" spans="1:1" x14ac:dyDescent="0.25">
      <c r="A92903" t="s">
        <v>88021</v>
      </c>
    </row>
    <row r="92904" spans="1:1" x14ac:dyDescent="0.25">
      <c r="A92904" t="s">
        <v>88022</v>
      </c>
    </row>
    <row r="92905" spans="1:1" x14ac:dyDescent="0.25">
      <c r="A92905" t="s">
        <v>88023</v>
      </c>
    </row>
    <row r="92906" spans="1:1" x14ac:dyDescent="0.25">
      <c r="A92906" t="s">
        <v>88024</v>
      </c>
    </row>
    <row r="92907" spans="1:1" x14ac:dyDescent="0.25">
      <c r="A92907" t="s">
        <v>88025</v>
      </c>
    </row>
    <row r="92908" spans="1:1" x14ac:dyDescent="0.25">
      <c r="A92908" t="s">
        <v>88026</v>
      </c>
    </row>
    <row r="92909" spans="1:1" x14ac:dyDescent="0.25">
      <c r="A92909" t="s">
        <v>88027</v>
      </c>
    </row>
    <row r="92910" spans="1:1" x14ac:dyDescent="0.25">
      <c r="A92910" t="s">
        <v>88028</v>
      </c>
    </row>
    <row r="92911" spans="1:1" x14ac:dyDescent="0.25">
      <c r="A92911" t="s">
        <v>88029</v>
      </c>
    </row>
    <row r="92912" spans="1:1" x14ac:dyDescent="0.25">
      <c r="A92912" t="s">
        <v>88030</v>
      </c>
    </row>
    <row r="92913" spans="1:1" x14ac:dyDescent="0.25">
      <c r="A92913" t="s">
        <v>88031</v>
      </c>
    </row>
    <row r="92914" spans="1:1" x14ac:dyDescent="0.25">
      <c r="A92914" t="s">
        <v>88032</v>
      </c>
    </row>
    <row r="92915" spans="1:1" x14ac:dyDescent="0.25">
      <c r="A92915" t="s">
        <v>88033</v>
      </c>
    </row>
    <row r="92916" spans="1:1" x14ac:dyDescent="0.25">
      <c r="A92916" t="s">
        <v>88034</v>
      </c>
    </row>
    <row r="92917" spans="1:1" x14ac:dyDescent="0.25">
      <c r="A92917" t="s">
        <v>88035</v>
      </c>
    </row>
    <row r="92918" spans="1:1" x14ac:dyDescent="0.25">
      <c r="A92918" t="s">
        <v>88036</v>
      </c>
    </row>
    <row r="92919" spans="1:1" x14ac:dyDescent="0.25">
      <c r="A92919" t="s">
        <v>88037</v>
      </c>
    </row>
    <row r="92920" spans="1:1" x14ac:dyDescent="0.25">
      <c r="A92920" t="s">
        <v>88038</v>
      </c>
    </row>
    <row r="92921" spans="1:1" x14ac:dyDescent="0.25">
      <c r="A92921" t="s">
        <v>88039</v>
      </c>
    </row>
    <row r="92922" spans="1:1" x14ac:dyDescent="0.25">
      <c r="A92922" t="s">
        <v>88040</v>
      </c>
    </row>
    <row r="92923" spans="1:1" x14ac:dyDescent="0.25">
      <c r="A92923" t="s">
        <v>88041</v>
      </c>
    </row>
    <row r="92924" spans="1:1" x14ac:dyDescent="0.25">
      <c r="A92924" t="s">
        <v>88042</v>
      </c>
    </row>
    <row r="92925" spans="1:1" x14ac:dyDescent="0.25">
      <c r="A92925" t="s">
        <v>88043</v>
      </c>
    </row>
    <row r="92926" spans="1:1" x14ac:dyDescent="0.25">
      <c r="A92926" t="s">
        <v>88044</v>
      </c>
    </row>
    <row r="92927" spans="1:1" x14ac:dyDescent="0.25">
      <c r="A92927" t="s">
        <v>88045</v>
      </c>
    </row>
    <row r="92928" spans="1:1" x14ac:dyDescent="0.25">
      <c r="A92928" t="s">
        <v>88046</v>
      </c>
    </row>
    <row r="92929" spans="1:1" x14ac:dyDescent="0.25">
      <c r="A92929" t="s">
        <v>88047</v>
      </c>
    </row>
    <row r="92930" spans="1:1" x14ac:dyDescent="0.25">
      <c r="A92930" t="s">
        <v>88048</v>
      </c>
    </row>
    <row r="92931" spans="1:1" x14ac:dyDescent="0.25">
      <c r="A92931" t="s">
        <v>88049</v>
      </c>
    </row>
    <row r="92932" spans="1:1" x14ac:dyDescent="0.25">
      <c r="A92932" t="s">
        <v>88050</v>
      </c>
    </row>
    <row r="92933" spans="1:1" x14ac:dyDescent="0.25">
      <c r="A92933" t="s">
        <v>88051</v>
      </c>
    </row>
    <row r="92934" spans="1:1" x14ac:dyDescent="0.25">
      <c r="A92934" t="s">
        <v>88052</v>
      </c>
    </row>
    <row r="92935" spans="1:1" x14ac:dyDescent="0.25">
      <c r="A92935" t="s">
        <v>88053</v>
      </c>
    </row>
    <row r="92936" spans="1:1" x14ac:dyDescent="0.25">
      <c r="A92936" t="s">
        <v>88054</v>
      </c>
    </row>
    <row r="92937" spans="1:1" x14ac:dyDescent="0.25">
      <c r="A92937" t="s">
        <v>88055</v>
      </c>
    </row>
    <row r="92938" spans="1:1" x14ac:dyDescent="0.25">
      <c r="A92938" t="s">
        <v>88056</v>
      </c>
    </row>
    <row r="92939" spans="1:1" x14ac:dyDescent="0.25">
      <c r="A92939" t="s">
        <v>88057</v>
      </c>
    </row>
    <row r="92940" spans="1:1" x14ac:dyDescent="0.25">
      <c r="A92940" t="s">
        <v>88058</v>
      </c>
    </row>
    <row r="92941" spans="1:1" x14ac:dyDescent="0.25">
      <c r="A92941" t="s">
        <v>88059</v>
      </c>
    </row>
    <row r="92942" spans="1:1" x14ac:dyDescent="0.25">
      <c r="A92942" t="s">
        <v>88060</v>
      </c>
    </row>
    <row r="92943" spans="1:1" x14ac:dyDescent="0.25">
      <c r="A92943" t="s">
        <v>88061</v>
      </c>
    </row>
    <row r="92944" spans="1:1" x14ac:dyDescent="0.25">
      <c r="A92944" t="s">
        <v>88062</v>
      </c>
    </row>
    <row r="92945" spans="1:1" x14ac:dyDescent="0.25">
      <c r="A92945" t="s">
        <v>88063</v>
      </c>
    </row>
    <row r="92946" spans="1:1" x14ac:dyDescent="0.25">
      <c r="A92946" t="s">
        <v>88064</v>
      </c>
    </row>
    <row r="92947" spans="1:1" x14ac:dyDescent="0.25">
      <c r="A92947" t="s">
        <v>88065</v>
      </c>
    </row>
    <row r="92948" spans="1:1" x14ac:dyDescent="0.25">
      <c r="A92948" t="s">
        <v>88066</v>
      </c>
    </row>
    <row r="92949" spans="1:1" x14ac:dyDescent="0.25">
      <c r="A92949" t="s">
        <v>88067</v>
      </c>
    </row>
    <row r="92950" spans="1:1" x14ac:dyDescent="0.25">
      <c r="A92950" t="s">
        <v>88068</v>
      </c>
    </row>
    <row r="92951" spans="1:1" x14ac:dyDescent="0.25">
      <c r="A92951" t="s">
        <v>88069</v>
      </c>
    </row>
    <row r="92952" spans="1:1" x14ac:dyDescent="0.25">
      <c r="A92952" t="s">
        <v>88070</v>
      </c>
    </row>
    <row r="92953" spans="1:1" x14ac:dyDescent="0.25">
      <c r="A92953" t="s">
        <v>88071</v>
      </c>
    </row>
    <row r="92954" spans="1:1" x14ac:dyDescent="0.25">
      <c r="A92954" t="s">
        <v>88072</v>
      </c>
    </row>
    <row r="92955" spans="1:1" x14ac:dyDescent="0.25">
      <c r="A92955" t="s">
        <v>88073</v>
      </c>
    </row>
    <row r="92956" spans="1:1" x14ac:dyDescent="0.25">
      <c r="A92956" t="s">
        <v>88074</v>
      </c>
    </row>
    <row r="92957" spans="1:1" x14ac:dyDescent="0.25">
      <c r="A92957" t="s">
        <v>88075</v>
      </c>
    </row>
    <row r="92958" spans="1:1" x14ac:dyDescent="0.25">
      <c r="A92958" t="s">
        <v>88076</v>
      </c>
    </row>
    <row r="92959" spans="1:1" x14ac:dyDescent="0.25">
      <c r="A92959" t="s">
        <v>88077</v>
      </c>
    </row>
    <row r="92960" spans="1:1" x14ac:dyDescent="0.25">
      <c r="A92960" t="s">
        <v>88078</v>
      </c>
    </row>
    <row r="92961" spans="1:1" x14ac:dyDescent="0.25">
      <c r="A92961" t="s">
        <v>88079</v>
      </c>
    </row>
    <row r="92962" spans="1:1" x14ac:dyDescent="0.25">
      <c r="A92962" t="s">
        <v>88080</v>
      </c>
    </row>
    <row r="92963" spans="1:1" x14ac:dyDescent="0.25">
      <c r="A92963" t="s">
        <v>88081</v>
      </c>
    </row>
    <row r="92964" spans="1:1" x14ac:dyDescent="0.25">
      <c r="A92964" t="s">
        <v>88082</v>
      </c>
    </row>
    <row r="92965" spans="1:1" x14ac:dyDescent="0.25">
      <c r="A92965" t="s">
        <v>88083</v>
      </c>
    </row>
    <row r="92966" spans="1:1" x14ac:dyDescent="0.25">
      <c r="A92966" t="s">
        <v>88084</v>
      </c>
    </row>
    <row r="92967" spans="1:1" x14ac:dyDescent="0.25">
      <c r="A92967" t="s">
        <v>88085</v>
      </c>
    </row>
    <row r="92968" spans="1:1" x14ac:dyDescent="0.25">
      <c r="A92968" t="s">
        <v>88086</v>
      </c>
    </row>
    <row r="92969" spans="1:1" x14ac:dyDescent="0.25">
      <c r="A92969" t="s">
        <v>88087</v>
      </c>
    </row>
    <row r="92970" spans="1:1" x14ac:dyDescent="0.25">
      <c r="A92970" t="s">
        <v>88088</v>
      </c>
    </row>
    <row r="92971" spans="1:1" x14ac:dyDescent="0.25">
      <c r="A92971" t="s">
        <v>88089</v>
      </c>
    </row>
    <row r="92972" spans="1:1" x14ac:dyDescent="0.25">
      <c r="A92972" t="s">
        <v>88090</v>
      </c>
    </row>
    <row r="92973" spans="1:1" x14ac:dyDescent="0.25">
      <c r="A92973" t="s">
        <v>88091</v>
      </c>
    </row>
    <row r="92974" spans="1:1" x14ac:dyDescent="0.25">
      <c r="A92974" t="s">
        <v>88092</v>
      </c>
    </row>
    <row r="92975" spans="1:1" x14ac:dyDescent="0.25">
      <c r="A92975" t="s">
        <v>88093</v>
      </c>
    </row>
    <row r="92976" spans="1:1" x14ac:dyDescent="0.25">
      <c r="A92976" t="s">
        <v>88094</v>
      </c>
    </row>
    <row r="92977" spans="1:1" x14ac:dyDescent="0.25">
      <c r="A92977" t="s">
        <v>88095</v>
      </c>
    </row>
    <row r="92978" spans="1:1" x14ac:dyDescent="0.25">
      <c r="A92978" t="s">
        <v>88096</v>
      </c>
    </row>
    <row r="92979" spans="1:1" x14ac:dyDescent="0.25">
      <c r="A92979" t="s">
        <v>88097</v>
      </c>
    </row>
    <row r="92980" spans="1:1" x14ac:dyDescent="0.25">
      <c r="A92980" t="s">
        <v>88098</v>
      </c>
    </row>
    <row r="92981" spans="1:1" x14ac:dyDescent="0.25">
      <c r="A92981" t="s">
        <v>88099</v>
      </c>
    </row>
    <row r="92982" spans="1:1" x14ac:dyDescent="0.25">
      <c r="A92982" t="s">
        <v>88100</v>
      </c>
    </row>
    <row r="92983" spans="1:1" x14ac:dyDescent="0.25">
      <c r="A92983" t="s">
        <v>88101</v>
      </c>
    </row>
    <row r="92984" spans="1:1" x14ac:dyDescent="0.25">
      <c r="A92984" t="s">
        <v>88102</v>
      </c>
    </row>
    <row r="92985" spans="1:1" x14ac:dyDescent="0.25">
      <c r="A92985" t="s">
        <v>88103</v>
      </c>
    </row>
    <row r="92986" spans="1:1" x14ac:dyDescent="0.25">
      <c r="A92986" t="s">
        <v>88104</v>
      </c>
    </row>
    <row r="92987" spans="1:1" x14ac:dyDescent="0.25">
      <c r="A92987" t="s">
        <v>88105</v>
      </c>
    </row>
    <row r="92988" spans="1:1" x14ac:dyDescent="0.25">
      <c r="A92988" t="s">
        <v>88106</v>
      </c>
    </row>
    <row r="92989" spans="1:1" x14ac:dyDescent="0.25">
      <c r="A92989" t="s">
        <v>88107</v>
      </c>
    </row>
    <row r="92990" spans="1:1" x14ac:dyDescent="0.25">
      <c r="A92990" t="s">
        <v>88108</v>
      </c>
    </row>
    <row r="92991" spans="1:1" x14ac:dyDescent="0.25">
      <c r="A92991" t="s">
        <v>88109</v>
      </c>
    </row>
    <row r="92992" spans="1:1" x14ac:dyDescent="0.25">
      <c r="A92992" t="s">
        <v>88110</v>
      </c>
    </row>
    <row r="92993" spans="1:1" x14ac:dyDescent="0.25">
      <c r="A92993" t="s">
        <v>88111</v>
      </c>
    </row>
    <row r="92994" spans="1:1" x14ac:dyDescent="0.25">
      <c r="A92994" t="s">
        <v>88112</v>
      </c>
    </row>
    <row r="92995" spans="1:1" x14ac:dyDescent="0.25">
      <c r="A92995" t="s">
        <v>88113</v>
      </c>
    </row>
    <row r="92996" spans="1:1" x14ac:dyDescent="0.25">
      <c r="A92996" t="s">
        <v>88114</v>
      </c>
    </row>
    <row r="92997" spans="1:1" x14ac:dyDescent="0.25">
      <c r="A92997" t="s">
        <v>88115</v>
      </c>
    </row>
    <row r="92998" spans="1:1" x14ac:dyDescent="0.25">
      <c r="A92998" t="s">
        <v>88116</v>
      </c>
    </row>
    <row r="92999" spans="1:1" x14ac:dyDescent="0.25">
      <c r="A92999" t="s">
        <v>88117</v>
      </c>
    </row>
    <row r="93000" spans="1:1" x14ac:dyDescent="0.25">
      <c r="A93000" t="s">
        <v>88118</v>
      </c>
    </row>
    <row r="93001" spans="1:1" x14ac:dyDescent="0.25">
      <c r="A93001" t="s">
        <v>88119</v>
      </c>
    </row>
    <row r="93002" spans="1:1" x14ac:dyDescent="0.25">
      <c r="A93002" t="s">
        <v>88120</v>
      </c>
    </row>
    <row r="93003" spans="1:1" x14ac:dyDescent="0.25">
      <c r="A93003" t="s">
        <v>88121</v>
      </c>
    </row>
    <row r="93004" spans="1:1" x14ac:dyDescent="0.25">
      <c r="A93004" t="s">
        <v>88122</v>
      </c>
    </row>
    <row r="93005" spans="1:1" x14ac:dyDescent="0.25">
      <c r="A93005" t="s">
        <v>88123</v>
      </c>
    </row>
    <row r="93006" spans="1:1" x14ac:dyDescent="0.25">
      <c r="A93006" t="s">
        <v>88124</v>
      </c>
    </row>
    <row r="93007" spans="1:1" x14ac:dyDescent="0.25">
      <c r="A93007" t="s">
        <v>88125</v>
      </c>
    </row>
    <row r="93008" spans="1:1" x14ac:dyDescent="0.25">
      <c r="A93008" t="s">
        <v>88126</v>
      </c>
    </row>
    <row r="93009" spans="1:1" x14ac:dyDescent="0.25">
      <c r="A93009" t="s">
        <v>88127</v>
      </c>
    </row>
    <row r="93010" spans="1:1" x14ac:dyDescent="0.25">
      <c r="A93010" t="s">
        <v>88128</v>
      </c>
    </row>
    <row r="93011" spans="1:1" x14ac:dyDescent="0.25">
      <c r="A93011" t="s">
        <v>88129</v>
      </c>
    </row>
    <row r="93012" spans="1:1" x14ac:dyDescent="0.25">
      <c r="A93012" t="s">
        <v>88130</v>
      </c>
    </row>
    <row r="93013" spans="1:1" x14ac:dyDescent="0.25">
      <c r="A93013" t="s">
        <v>88131</v>
      </c>
    </row>
    <row r="93014" spans="1:1" x14ac:dyDescent="0.25">
      <c r="A93014" t="s">
        <v>88132</v>
      </c>
    </row>
    <row r="93015" spans="1:1" x14ac:dyDescent="0.25">
      <c r="A93015" t="s">
        <v>88133</v>
      </c>
    </row>
    <row r="93016" spans="1:1" x14ac:dyDescent="0.25">
      <c r="A93016" t="s">
        <v>88134</v>
      </c>
    </row>
    <row r="93017" spans="1:1" x14ac:dyDescent="0.25">
      <c r="A93017" t="s">
        <v>88135</v>
      </c>
    </row>
    <row r="93018" spans="1:1" x14ac:dyDescent="0.25">
      <c r="A93018" t="s">
        <v>88136</v>
      </c>
    </row>
    <row r="93019" spans="1:1" x14ac:dyDescent="0.25">
      <c r="A93019" t="s">
        <v>88137</v>
      </c>
    </row>
    <row r="93020" spans="1:1" x14ac:dyDescent="0.25">
      <c r="A93020" t="s">
        <v>88138</v>
      </c>
    </row>
    <row r="93021" spans="1:1" x14ac:dyDescent="0.25">
      <c r="A93021" t="s">
        <v>88139</v>
      </c>
    </row>
    <row r="93022" spans="1:1" x14ac:dyDescent="0.25">
      <c r="A93022" t="s">
        <v>88140</v>
      </c>
    </row>
    <row r="93023" spans="1:1" x14ac:dyDescent="0.25">
      <c r="A93023" t="s">
        <v>88141</v>
      </c>
    </row>
    <row r="93024" spans="1:1" x14ac:dyDescent="0.25">
      <c r="A93024" t="s">
        <v>88142</v>
      </c>
    </row>
    <row r="93025" spans="1:1" x14ac:dyDescent="0.25">
      <c r="A93025" t="s">
        <v>88143</v>
      </c>
    </row>
    <row r="93026" spans="1:1" x14ac:dyDescent="0.25">
      <c r="A93026" t="s">
        <v>88144</v>
      </c>
    </row>
    <row r="93027" spans="1:1" x14ac:dyDescent="0.25">
      <c r="A93027" t="s">
        <v>88145</v>
      </c>
    </row>
    <row r="93028" spans="1:1" x14ac:dyDescent="0.25">
      <c r="A93028" t="s">
        <v>88146</v>
      </c>
    </row>
    <row r="93029" spans="1:1" x14ac:dyDescent="0.25">
      <c r="A93029" t="s">
        <v>88147</v>
      </c>
    </row>
    <row r="93030" spans="1:1" x14ac:dyDescent="0.25">
      <c r="A93030" t="s">
        <v>88148</v>
      </c>
    </row>
    <row r="93031" spans="1:1" x14ac:dyDescent="0.25">
      <c r="A93031" t="s">
        <v>88149</v>
      </c>
    </row>
    <row r="93032" spans="1:1" x14ac:dyDescent="0.25">
      <c r="A93032" t="s">
        <v>86853</v>
      </c>
    </row>
    <row r="93033" spans="1:1" x14ac:dyDescent="0.25">
      <c r="A93033" t="s">
        <v>88150</v>
      </c>
    </row>
    <row r="93034" spans="1:1" x14ac:dyDescent="0.25">
      <c r="A93034" t="s">
        <v>88151</v>
      </c>
    </row>
    <row r="93035" spans="1:1" x14ac:dyDescent="0.25">
      <c r="A93035" t="s">
        <v>88152</v>
      </c>
    </row>
    <row r="93036" spans="1:1" x14ac:dyDescent="0.25">
      <c r="A93036" t="s">
        <v>87266</v>
      </c>
    </row>
    <row r="93037" spans="1:1" x14ac:dyDescent="0.25">
      <c r="A93037" t="s">
        <v>88153</v>
      </c>
    </row>
    <row r="93038" spans="1:1" x14ac:dyDescent="0.25">
      <c r="A93038" t="s">
        <v>88154</v>
      </c>
    </row>
    <row r="93039" spans="1:1" x14ac:dyDescent="0.25">
      <c r="A93039" t="s">
        <v>88155</v>
      </c>
    </row>
    <row r="93040" spans="1:1" x14ac:dyDescent="0.25">
      <c r="A93040" t="s">
        <v>88156</v>
      </c>
    </row>
    <row r="93041" spans="1:1" x14ac:dyDescent="0.25">
      <c r="A93041" t="s">
        <v>88157</v>
      </c>
    </row>
    <row r="93042" spans="1:1" x14ac:dyDescent="0.25">
      <c r="A93042" t="s">
        <v>88158</v>
      </c>
    </row>
    <row r="93043" spans="1:1" x14ac:dyDescent="0.25">
      <c r="A93043" t="s">
        <v>88159</v>
      </c>
    </row>
    <row r="93044" spans="1:1" x14ac:dyDescent="0.25">
      <c r="A93044" t="s">
        <v>88160</v>
      </c>
    </row>
    <row r="93045" spans="1:1" x14ac:dyDescent="0.25">
      <c r="A93045" t="s">
        <v>88161</v>
      </c>
    </row>
    <row r="93046" spans="1:1" x14ac:dyDescent="0.25">
      <c r="A93046" t="s">
        <v>88162</v>
      </c>
    </row>
    <row r="93047" spans="1:1" x14ac:dyDescent="0.25">
      <c r="A93047" t="s">
        <v>88163</v>
      </c>
    </row>
    <row r="93048" spans="1:1" x14ac:dyDescent="0.25">
      <c r="A93048" t="s">
        <v>88164</v>
      </c>
    </row>
    <row r="93049" spans="1:1" x14ac:dyDescent="0.25">
      <c r="A93049" t="s">
        <v>88165</v>
      </c>
    </row>
    <row r="93050" spans="1:1" x14ac:dyDescent="0.25">
      <c r="A93050" t="s">
        <v>88166</v>
      </c>
    </row>
    <row r="93051" spans="1:1" x14ac:dyDescent="0.25">
      <c r="A93051" t="s">
        <v>88167</v>
      </c>
    </row>
    <row r="93052" spans="1:1" x14ac:dyDescent="0.25">
      <c r="A93052" t="s">
        <v>88168</v>
      </c>
    </row>
    <row r="93053" spans="1:1" x14ac:dyDescent="0.25">
      <c r="A93053" t="s">
        <v>88169</v>
      </c>
    </row>
    <row r="93054" spans="1:1" x14ac:dyDescent="0.25">
      <c r="A93054" t="s">
        <v>88170</v>
      </c>
    </row>
    <row r="93055" spans="1:1" x14ac:dyDescent="0.25">
      <c r="A93055" t="s">
        <v>88171</v>
      </c>
    </row>
    <row r="93056" spans="1:1" x14ac:dyDescent="0.25">
      <c r="A93056" t="s">
        <v>88172</v>
      </c>
    </row>
    <row r="93057" spans="1:1" x14ac:dyDescent="0.25">
      <c r="A93057" t="s">
        <v>88173</v>
      </c>
    </row>
    <row r="93058" spans="1:1" x14ac:dyDescent="0.25">
      <c r="A93058" t="s">
        <v>88174</v>
      </c>
    </row>
    <row r="93059" spans="1:1" x14ac:dyDescent="0.25">
      <c r="A93059" t="s">
        <v>88175</v>
      </c>
    </row>
    <row r="93060" spans="1:1" x14ac:dyDescent="0.25">
      <c r="A93060" t="s">
        <v>88176</v>
      </c>
    </row>
    <row r="93061" spans="1:1" x14ac:dyDescent="0.25">
      <c r="A93061" t="s">
        <v>88177</v>
      </c>
    </row>
    <row r="93062" spans="1:1" x14ac:dyDescent="0.25">
      <c r="A93062" t="s">
        <v>88178</v>
      </c>
    </row>
    <row r="93063" spans="1:1" x14ac:dyDescent="0.25">
      <c r="A93063" t="s">
        <v>88179</v>
      </c>
    </row>
    <row r="93064" spans="1:1" x14ac:dyDescent="0.25">
      <c r="A93064" t="s">
        <v>88180</v>
      </c>
    </row>
    <row r="93065" spans="1:1" x14ac:dyDescent="0.25">
      <c r="A93065" t="s">
        <v>88181</v>
      </c>
    </row>
    <row r="93066" spans="1:1" x14ac:dyDescent="0.25">
      <c r="A93066" t="s">
        <v>88182</v>
      </c>
    </row>
    <row r="93067" spans="1:1" x14ac:dyDescent="0.25">
      <c r="A93067" t="s">
        <v>88183</v>
      </c>
    </row>
    <row r="93068" spans="1:1" x14ac:dyDescent="0.25">
      <c r="A93068" t="s">
        <v>88184</v>
      </c>
    </row>
    <row r="93069" spans="1:1" x14ac:dyDescent="0.25">
      <c r="A93069" t="s">
        <v>88185</v>
      </c>
    </row>
    <row r="93070" spans="1:1" x14ac:dyDescent="0.25">
      <c r="A93070" t="s">
        <v>88186</v>
      </c>
    </row>
    <row r="93071" spans="1:1" x14ac:dyDescent="0.25">
      <c r="A93071" t="s">
        <v>88187</v>
      </c>
    </row>
    <row r="93072" spans="1:1" x14ac:dyDescent="0.25">
      <c r="A93072" t="s">
        <v>88188</v>
      </c>
    </row>
    <row r="93073" spans="1:1" x14ac:dyDescent="0.25">
      <c r="A93073" t="s">
        <v>88189</v>
      </c>
    </row>
    <row r="93074" spans="1:1" x14ac:dyDescent="0.25">
      <c r="A93074" t="s">
        <v>88190</v>
      </c>
    </row>
    <row r="93075" spans="1:1" x14ac:dyDescent="0.25">
      <c r="A93075" t="s">
        <v>88191</v>
      </c>
    </row>
    <row r="93076" spans="1:1" x14ac:dyDescent="0.25">
      <c r="A93076" t="s">
        <v>88192</v>
      </c>
    </row>
    <row r="93077" spans="1:1" x14ac:dyDescent="0.25">
      <c r="A93077" t="s">
        <v>88193</v>
      </c>
    </row>
    <row r="93078" spans="1:1" x14ac:dyDescent="0.25">
      <c r="A93078" t="s">
        <v>88194</v>
      </c>
    </row>
    <row r="93079" spans="1:1" x14ac:dyDescent="0.25">
      <c r="A93079" t="s">
        <v>88195</v>
      </c>
    </row>
    <row r="93080" spans="1:1" x14ac:dyDescent="0.25">
      <c r="A93080" t="s">
        <v>88196</v>
      </c>
    </row>
    <row r="93081" spans="1:1" x14ac:dyDescent="0.25">
      <c r="A93081" t="s">
        <v>88197</v>
      </c>
    </row>
    <row r="93082" spans="1:1" x14ac:dyDescent="0.25">
      <c r="A93082" t="s">
        <v>88198</v>
      </c>
    </row>
    <row r="93083" spans="1:1" x14ac:dyDescent="0.25">
      <c r="A93083" t="s">
        <v>88199</v>
      </c>
    </row>
    <row r="93084" spans="1:1" x14ac:dyDescent="0.25">
      <c r="A93084" t="s">
        <v>88200</v>
      </c>
    </row>
    <row r="93085" spans="1:1" x14ac:dyDescent="0.25">
      <c r="A93085" t="s">
        <v>88201</v>
      </c>
    </row>
    <row r="93086" spans="1:1" x14ac:dyDescent="0.25">
      <c r="A93086" t="s">
        <v>88202</v>
      </c>
    </row>
    <row r="93087" spans="1:1" x14ac:dyDescent="0.25">
      <c r="A93087" t="s">
        <v>88203</v>
      </c>
    </row>
    <row r="93088" spans="1:1" x14ac:dyDescent="0.25">
      <c r="A93088" t="s">
        <v>88204</v>
      </c>
    </row>
    <row r="93089" spans="1:1" x14ac:dyDescent="0.25">
      <c r="A93089" t="s">
        <v>88205</v>
      </c>
    </row>
    <row r="93090" spans="1:1" x14ac:dyDescent="0.25">
      <c r="A93090" t="s">
        <v>88206</v>
      </c>
    </row>
    <row r="93091" spans="1:1" x14ac:dyDescent="0.25">
      <c r="A93091" t="s">
        <v>88207</v>
      </c>
    </row>
    <row r="93092" spans="1:1" x14ac:dyDescent="0.25">
      <c r="A93092" t="s">
        <v>88208</v>
      </c>
    </row>
    <row r="93093" spans="1:1" x14ac:dyDescent="0.25">
      <c r="A93093" t="s">
        <v>88209</v>
      </c>
    </row>
    <row r="93094" spans="1:1" x14ac:dyDescent="0.25">
      <c r="A93094" t="s">
        <v>88210</v>
      </c>
    </row>
    <row r="93095" spans="1:1" x14ac:dyDescent="0.25">
      <c r="A93095" t="s">
        <v>88211</v>
      </c>
    </row>
    <row r="93096" spans="1:1" x14ac:dyDescent="0.25">
      <c r="A93096" t="s">
        <v>88212</v>
      </c>
    </row>
    <row r="93097" spans="1:1" x14ac:dyDescent="0.25">
      <c r="A93097" t="s">
        <v>88213</v>
      </c>
    </row>
    <row r="93098" spans="1:1" x14ac:dyDescent="0.25">
      <c r="A93098" t="s">
        <v>88214</v>
      </c>
    </row>
    <row r="93099" spans="1:1" x14ac:dyDescent="0.25">
      <c r="A93099" t="s">
        <v>88215</v>
      </c>
    </row>
    <row r="93100" spans="1:1" x14ac:dyDescent="0.25">
      <c r="A93100" t="s">
        <v>88216</v>
      </c>
    </row>
    <row r="93101" spans="1:1" x14ac:dyDescent="0.25">
      <c r="A93101" t="s">
        <v>88217</v>
      </c>
    </row>
    <row r="93102" spans="1:1" x14ac:dyDescent="0.25">
      <c r="A93102" t="s">
        <v>88218</v>
      </c>
    </row>
    <row r="93103" spans="1:1" x14ac:dyDescent="0.25">
      <c r="A93103" t="s">
        <v>88219</v>
      </c>
    </row>
    <row r="93104" spans="1:1" x14ac:dyDescent="0.25">
      <c r="A93104" t="s">
        <v>88220</v>
      </c>
    </row>
    <row r="93105" spans="1:1" x14ac:dyDescent="0.25">
      <c r="A93105" t="s">
        <v>88221</v>
      </c>
    </row>
    <row r="93106" spans="1:1" x14ac:dyDescent="0.25">
      <c r="A93106" t="s">
        <v>88222</v>
      </c>
    </row>
    <row r="93107" spans="1:1" x14ac:dyDescent="0.25">
      <c r="A93107" t="s">
        <v>88223</v>
      </c>
    </row>
    <row r="93108" spans="1:1" x14ac:dyDescent="0.25">
      <c r="A93108" t="s">
        <v>88224</v>
      </c>
    </row>
    <row r="93109" spans="1:1" x14ac:dyDescent="0.25">
      <c r="A93109" t="s">
        <v>88225</v>
      </c>
    </row>
    <row r="93110" spans="1:1" x14ac:dyDescent="0.25">
      <c r="A93110" t="s">
        <v>88226</v>
      </c>
    </row>
    <row r="93111" spans="1:1" x14ac:dyDescent="0.25">
      <c r="A93111" t="s">
        <v>88227</v>
      </c>
    </row>
    <row r="93112" spans="1:1" x14ac:dyDescent="0.25">
      <c r="A93112" t="s">
        <v>88228</v>
      </c>
    </row>
    <row r="93113" spans="1:1" x14ac:dyDescent="0.25">
      <c r="A93113" t="s">
        <v>87014</v>
      </c>
    </row>
    <row r="93114" spans="1:1" x14ac:dyDescent="0.25">
      <c r="A93114" t="s">
        <v>86968</v>
      </c>
    </row>
    <row r="93115" spans="1:1" x14ac:dyDescent="0.25">
      <c r="A93115" t="s">
        <v>88229</v>
      </c>
    </row>
    <row r="93116" spans="1:1" x14ac:dyDescent="0.25">
      <c r="A93116" t="s">
        <v>88230</v>
      </c>
    </row>
    <row r="93117" spans="1:1" x14ac:dyDescent="0.25">
      <c r="A93117" t="s">
        <v>88231</v>
      </c>
    </row>
    <row r="93118" spans="1:1" x14ac:dyDescent="0.25">
      <c r="A93118" t="s">
        <v>88232</v>
      </c>
    </row>
    <row r="93119" spans="1:1" x14ac:dyDescent="0.25">
      <c r="A93119" t="s">
        <v>88233</v>
      </c>
    </row>
    <row r="93120" spans="1:1" x14ac:dyDescent="0.25">
      <c r="A93120" t="s">
        <v>88234</v>
      </c>
    </row>
    <row r="93121" spans="1:1" x14ac:dyDescent="0.25">
      <c r="A93121" t="s">
        <v>88235</v>
      </c>
    </row>
    <row r="93122" spans="1:1" x14ac:dyDescent="0.25">
      <c r="A93122" t="s">
        <v>88236</v>
      </c>
    </row>
    <row r="93123" spans="1:1" x14ac:dyDescent="0.25">
      <c r="A93123" t="s">
        <v>88237</v>
      </c>
    </row>
    <row r="93124" spans="1:1" x14ac:dyDescent="0.25">
      <c r="A93124" t="s">
        <v>88238</v>
      </c>
    </row>
    <row r="93125" spans="1:1" x14ac:dyDescent="0.25">
      <c r="A93125" t="s">
        <v>88239</v>
      </c>
    </row>
    <row r="93126" spans="1:1" x14ac:dyDescent="0.25">
      <c r="A93126" t="s">
        <v>88240</v>
      </c>
    </row>
    <row r="93127" spans="1:1" x14ac:dyDescent="0.25">
      <c r="A93127" t="s">
        <v>88241</v>
      </c>
    </row>
    <row r="93128" spans="1:1" x14ac:dyDescent="0.25">
      <c r="A93128" t="s">
        <v>88242</v>
      </c>
    </row>
    <row r="93129" spans="1:1" x14ac:dyDescent="0.25">
      <c r="A93129" t="s">
        <v>88243</v>
      </c>
    </row>
    <row r="93130" spans="1:1" x14ac:dyDescent="0.25">
      <c r="A93130" t="s">
        <v>88244</v>
      </c>
    </row>
    <row r="93131" spans="1:1" x14ac:dyDescent="0.25">
      <c r="A93131" t="s">
        <v>88245</v>
      </c>
    </row>
    <row r="93132" spans="1:1" x14ac:dyDescent="0.25">
      <c r="A93132" t="s">
        <v>88246</v>
      </c>
    </row>
    <row r="93133" spans="1:1" x14ac:dyDescent="0.25">
      <c r="A93133" t="s">
        <v>88247</v>
      </c>
    </row>
    <row r="93134" spans="1:1" x14ac:dyDescent="0.25">
      <c r="A93134" t="s">
        <v>86924</v>
      </c>
    </row>
    <row r="93135" spans="1:1" x14ac:dyDescent="0.25">
      <c r="A93135" t="s">
        <v>88248</v>
      </c>
    </row>
    <row r="93136" spans="1:1" x14ac:dyDescent="0.25">
      <c r="A93136" t="s">
        <v>88249</v>
      </c>
    </row>
    <row r="93137" spans="1:1" x14ac:dyDescent="0.25">
      <c r="A93137" t="s">
        <v>88250</v>
      </c>
    </row>
    <row r="93138" spans="1:1" x14ac:dyDescent="0.25">
      <c r="A93138" t="s">
        <v>88251</v>
      </c>
    </row>
    <row r="93139" spans="1:1" x14ac:dyDescent="0.25">
      <c r="A93139" t="s">
        <v>88252</v>
      </c>
    </row>
    <row r="93140" spans="1:1" x14ac:dyDescent="0.25">
      <c r="A93140" t="s">
        <v>88253</v>
      </c>
    </row>
    <row r="93141" spans="1:1" x14ac:dyDescent="0.25">
      <c r="A93141" t="s">
        <v>88254</v>
      </c>
    </row>
    <row r="93142" spans="1:1" x14ac:dyDescent="0.25">
      <c r="A93142" t="s">
        <v>88255</v>
      </c>
    </row>
    <row r="93143" spans="1:1" x14ac:dyDescent="0.25">
      <c r="A93143" t="s">
        <v>88256</v>
      </c>
    </row>
    <row r="93144" spans="1:1" x14ac:dyDescent="0.25">
      <c r="A93144" t="s">
        <v>88256</v>
      </c>
    </row>
    <row r="93145" spans="1:1" x14ac:dyDescent="0.25">
      <c r="A93145" t="s">
        <v>88257</v>
      </c>
    </row>
    <row r="93146" spans="1:1" x14ac:dyDescent="0.25">
      <c r="A93146" t="s">
        <v>88258</v>
      </c>
    </row>
    <row r="93147" spans="1:1" x14ac:dyDescent="0.25">
      <c r="A93147" t="s">
        <v>88259</v>
      </c>
    </row>
    <row r="93148" spans="1:1" x14ac:dyDescent="0.25">
      <c r="A93148" t="s">
        <v>88260</v>
      </c>
    </row>
    <row r="93149" spans="1:1" x14ac:dyDescent="0.25">
      <c r="A93149" t="s">
        <v>88261</v>
      </c>
    </row>
    <row r="93150" spans="1:1" x14ac:dyDescent="0.25">
      <c r="A93150" t="s">
        <v>88262</v>
      </c>
    </row>
    <row r="93151" spans="1:1" x14ac:dyDescent="0.25">
      <c r="A93151" t="s">
        <v>88263</v>
      </c>
    </row>
    <row r="93152" spans="1:1" x14ac:dyDescent="0.25">
      <c r="A93152" t="s">
        <v>88248</v>
      </c>
    </row>
    <row r="93153" spans="1:1" x14ac:dyDescent="0.25">
      <c r="A93153" t="s">
        <v>88264</v>
      </c>
    </row>
    <row r="93154" spans="1:1" x14ac:dyDescent="0.25">
      <c r="A93154" t="s">
        <v>88265</v>
      </c>
    </row>
    <row r="93155" spans="1:1" x14ac:dyDescent="0.25">
      <c r="A93155" t="s">
        <v>88266</v>
      </c>
    </row>
    <row r="93156" spans="1:1" x14ac:dyDescent="0.25">
      <c r="A93156" t="s">
        <v>88267</v>
      </c>
    </row>
    <row r="93157" spans="1:1" x14ac:dyDescent="0.25">
      <c r="A93157" t="s">
        <v>88268</v>
      </c>
    </row>
    <row r="93158" spans="1:1" x14ac:dyDescent="0.25">
      <c r="A93158" t="s">
        <v>88269</v>
      </c>
    </row>
    <row r="93159" spans="1:1" x14ac:dyDescent="0.25">
      <c r="A93159" t="s">
        <v>86896</v>
      </c>
    </row>
    <row r="93160" spans="1:1" x14ac:dyDescent="0.25">
      <c r="A93160" t="s">
        <v>87085</v>
      </c>
    </row>
    <row r="93161" spans="1:1" x14ac:dyDescent="0.25">
      <c r="A93161" t="s">
        <v>88270</v>
      </c>
    </row>
    <row r="93162" spans="1:1" x14ac:dyDescent="0.25">
      <c r="A93162" t="s">
        <v>88271</v>
      </c>
    </row>
    <row r="93163" spans="1:1" x14ac:dyDescent="0.25">
      <c r="A93163" t="s">
        <v>88272</v>
      </c>
    </row>
    <row r="93164" spans="1:1" x14ac:dyDescent="0.25">
      <c r="A93164" t="s">
        <v>88273</v>
      </c>
    </row>
    <row r="93165" spans="1:1" x14ac:dyDescent="0.25">
      <c r="A93165" t="s">
        <v>88274</v>
      </c>
    </row>
    <row r="93166" spans="1:1" x14ac:dyDescent="0.25">
      <c r="A93166" t="s">
        <v>88275</v>
      </c>
    </row>
    <row r="93167" spans="1:1" x14ac:dyDescent="0.25">
      <c r="A93167" t="s">
        <v>88276</v>
      </c>
    </row>
    <row r="93168" spans="1:1" x14ac:dyDescent="0.25">
      <c r="A93168" t="s">
        <v>88277</v>
      </c>
    </row>
    <row r="93169" spans="1:1" x14ac:dyDescent="0.25">
      <c r="A93169" t="s">
        <v>88278</v>
      </c>
    </row>
    <row r="93170" spans="1:1" x14ac:dyDescent="0.25">
      <c r="A93170" t="s">
        <v>88279</v>
      </c>
    </row>
    <row r="93171" spans="1:1" x14ac:dyDescent="0.25">
      <c r="A93171" t="s">
        <v>88280</v>
      </c>
    </row>
    <row r="93172" spans="1:1" x14ac:dyDescent="0.25">
      <c r="A93172" t="s">
        <v>88281</v>
      </c>
    </row>
    <row r="93173" spans="1:1" x14ac:dyDescent="0.25">
      <c r="A93173" t="s">
        <v>88282</v>
      </c>
    </row>
    <row r="93174" spans="1:1" x14ac:dyDescent="0.25">
      <c r="A93174" t="s">
        <v>88283</v>
      </c>
    </row>
    <row r="93175" spans="1:1" x14ac:dyDescent="0.25">
      <c r="A93175" t="s">
        <v>88284</v>
      </c>
    </row>
    <row r="93176" spans="1:1" x14ac:dyDescent="0.25">
      <c r="A93176" t="s">
        <v>88285</v>
      </c>
    </row>
    <row r="93177" spans="1:1" x14ac:dyDescent="0.25">
      <c r="A93177" t="s">
        <v>88286</v>
      </c>
    </row>
    <row r="93178" spans="1:1" x14ac:dyDescent="0.25">
      <c r="A93178" t="s">
        <v>88287</v>
      </c>
    </row>
    <row r="93179" spans="1:1" x14ac:dyDescent="0.25">
      <c r="A93179" t="s">
        <v>88288</v>
      </c>
    </row>
    <row r="93180" spans="1:1" x14ac:dyDescent="0.25">
      <c r="A93180" t="s">
        <v>88289</v>
      </c>
    </row>
    <row r="93181" spans="1:1" x14ac:dyDescent="0.25">
      <c r="A93181" t="s">
        <v>88290</v>
      </c>
    </row>
    <row r="93182" spans="1:1" x14ac:dyDescent="0.25">
      <c r="A93182" t="s">
        <v>88291</v>
      </c>
    </row>
    <row r="93183" spans="1:1" x14ac:dyDescent="0.25">
      <c r="A93183" t="s">
        <v>88292</v>
      </c>
    </row>
    <row r="93184" spans="1:1" x14ac:dyDescent="0.25">
      <c r="A93184" t="s">
        <v>88267</v>
      </c>
    </row>
    <row r="93185" spans="1:1" x14ac:dyDescent="0.25">
      <c r="A93185" t="s">
        <v>88293</v>
      </c>
    </row>
    <row r="93186" spans="1:1" x14ac:dyDescent="0.25">
      <c r="A93186" t="s">
        <v>88294</v>
      </c>
    </row>
    <row r="93187" spans="1:1" x14ac:dyDescent="0.25">
      <c r="A93187" t="s">
        <v>88295</v>
      </c>
    </row>
    <row r="93188" spans="1:1" x14ac:dyDescent="0.25">
      <c r="A93188" t="s">
        <v>88296</v>
      </c>
    </row>
    <row r="93189" spans="1:1" x14ac:dyDescent="0.25">
      <c r="A93189" t="s">
        <v>88297</v>
      </c>
    </row>
    <row r="93190" spans="1:1" x14ac:dyDescent="0.25">
      <c r="A93190" t="s">
        <v>88298</v>
      </c>
    </row>
    <row r="93191" spans="1:1" x14ac:dyDescent="0.25">
      <c r="A93191" t="s">
        <v>88299</v>
      </c>
    </row>
    <row r="93192" spans="1:1" x14ac:dyDescent="0.25">
      <c r="A93192" t="s">
        <v>88300</v>
      </c>
    </row>
    <row r="93193" spans="1:1" x14ac:dyDescent="0.25">
      <c r="A93193" t="s">
        <v>88301</v>
      </c>
    </row>
    <row r="93194" spans="1:1" x14ac:dyDescent="0.25">
      <c r="A93194" t="s">
        <v>88302</v>
      </c>
    </row>
    <row r="93195" spans="1:1" x14ac:dyDescent="0.25">
      <c r="A93195" t="s">
        <v>88303</v>
      </c>
    </row>
    <row r="93196" spans="1:1" x14ac:dyDescent="0.25">
      <c r="A93196" t="s">
        <v>88304</v>
      </c>
    </row>
    <row r="93197" spans="1:1" x14ac:dyDescent="0.25">
      <c r="A93197" t="s">
        <v>88305</v>
      </c>
    </row>
    <row r="93198" spans="1:1" x14ac:dyDescent="0.25">
      <c r="A93198" t="s">
        <v>88306</v>
      </c>
    </row>
    <row r="93199" spans="1:1" x14ac:dyDescent="0.25">
      <c r="A93199" t="s">
        <v>88307</v>
      </c>
    </row>
    <row r="93200" spans="1:1" x14ac:dyDescent="0.25">
      <c r="A93200" t="s">
        <v>88308</v>
      </c>
    </row>
    <row r="93201" spans="1:1" x14ac:dyDescent="0.25">
      <c r="A93201" t="s">
        <v>88309</v>
      </c>
    </row>
    <row r="93202" spans="1:1" x14ac:dyDescent="0.25">
      <c r="A93202" t="s">
        <v>88310</v>
      </c>
    </row>
    <row r="93203" spans="1:1" x14ac:dyDescent="0.25">
      <c r="A93203" t="s">
        <v>88180</v>
      </c>
    </row>
    <row r="93204" spans="1:1" x14ac:dyDescent="0.25">
      <c r="A93204" t="s">
        <v>88311</v>
      </c>
    </row>
    <row r="93205" spans="1:1" x14ac:dyDescent="0.25">
      <c r="A93205" t="s">
        <v>88312</v>
      </c>
    </row>
    <row r="93206" spans="1:1" x14ac:dyDescent="0.25">
      <c r="A93206" t="s">
        <v>88313</v>
      </c>
    </row>
    <row r="93207" spans="1:1" x14ac:dyDescent="0.25">
      <c r="A93207" t="s">
        <v>88314</v>
      </c>
    </row>
    <row r="93208" spans="1:1" x14ac:dyDescent="0.25">
      <c r="A93208" t="s">
        <v>88315</v>
      </c>
    </row>
    <row r="93209" spans="1:1" x14ac:dyDescent="0.25">
      <c r="A93209" t="s">
        <v>88316</v>
      </c>
    </row>
    <row r="93210" spans="1:1" x14ac:dyDescent="0.25">
      <c r="A93210" t="s">
        <v>88317</v>
      </c>
    </row>
    <row r="93211" spans="1:1" x14ac:dyDescent="0.25">
      <c r="A93211" t="s">
        <v>88318</v>
      </c>
    </row>
    <row r="93212" spans="1:1" x14ac:dyDescent="0.25">
      <c r="A93212" t="s">
        <v>88319</v>
      </c>
    </row>
    <row r="93213" spans="1:1" x14ac:dyDescent="0.25">
      <c r="A93213" t="s">
        <v>88320</v>
      </c>
    </row>
    <row r="93214" spans="1:1" x14ac:dyDescent="0.25">
      <c r="A93214" t="s">
        <v>88321</v>
      </c>
    </row>
    <row r="93215" spans="1:1" x14ac:dyDescent="0.25">
      <c r="A93215" t="s">
        <v>88322</v>
      </c>
    </row>
    <row r="93216" spans="1:1" x14ac:dyDescent="0.25">
      <c r="A93216" t="s">
        <v>88323</v>
      </c>
    </row>
    <row r="93217" spans="1:1" x14ac:dyDescent="0.25">
      <c r="A93217" t="s">
        <v>88324</v>
      </c>
    </row>
    <row r="93218" spans="1:1" x14ac:dyDescent="0.25">
      <c r="A93218" t="s">
        <v>88325</v>
      </c>
    </row>
    <row r="93219" spans="1:1" x14ac:dyDescent="0.25">
      <c r="A93219" t="s">
        <v>88207</v>
      </c>
    </row>
    <row r="93220" spans="1:1" x14ac:dyDescent="0.25">
      <c r="A93220" t="s">
        <v>88326</v>
      </c>
    </row>
    <row r="93221" spans="1:1" x14ac:dyDescent="0.25">
      <c r="A93221" t="s">
        <v>88327</v>
      </c>
    </row>
    <row r="93222" spans="1:1" x14ac:dyDescent="0.25">
      <c r="A93222" t="s">
        <v>88328</v>
      </c>
    </row>
    <row r="93223" spans="1:1" x14ac:dyDescent="0.25">
      <c r="A93223" t="s">
        <v>88329</v>
      </c>
    </row>
    <row r="93224" spans="1:1" x14ac:dyDescent="0.25">
      <c r="A93224" t="s">
        <v>88330</v>
      </c>
    </row>
    <row r="93225" spans="1:1" x14ac:dyDescent="0.25">
      <c r="A93225" t="s">
        <v>88331</v>
      </c>
    </row>
    <row r="93226" spans="1:1" x14ac:dyDescent="0.25">
      <c r="A93226" t="s">
        <v>88332</v>
      </c>
    </row>
    <row r="93227" spans="1:1" x14ac:dyDescent="0.25">
      <c r="A93227" t="s">
        <v>85967</v>
      </c>
    </row>
    <row r="93228" spans="1:1" x14ac:dyDescent="0.25">
      <c r="A93228" t="s">
        <v>88333</v>
      </c>
    </row>
    <row r="93229" spans="1:1" x14ac:dyDescent="0.25">
      <c r="A93229" t="s">
        <v>88334</v>
      </c>
    </row>
    <row r="93230" spans="1:1" x14ac:dyDescent="0.25">
      <c r="A93230" t="s">
        <v>88335</v>
      </c>
    </row>
    <row r="93231" spans="1:1" x14ac:dyDescent="0.25">
      <c r="A93231" t="s">
        <v>88336</v>
      </c>
    </row>
    <row r="93232" spans="1:1" x14ac:dyDescent="0.25">
      <c r="A93232" t="s">
        <v>88337</v>
      </c>
    </row>
    <row r="93233" spans="1:1" x14ac:dyDescent="0.25">
      <c r="A93233" t="s">
        <v>87424</v>
      </c>
    </row>
    <row r="93234" spans="1:1" x14ac:dyDescent="0.25">
      <c r="A93234" t="s">
        <v>88338</v>
      </c>
    </row>
    <row r="93235" spans="1:1" x14ac:dyDescent="0.25">
      <c r="A93235" t="s">
        <v>88339</v>
      </c>
    </row>
    <row r="93236" spans="1:1" x14ac:dyDescent="0.25">
      <c r="A93236" t="s">
        <v>88340</v>
      </c>
    </row>
    <row r="93237" spans="1:1" x14ac:dyDescent="0.25">
      <c r="A93237" t="s">
        <v>88341</v>
      </c>
    </row>
    <row r="93238" spans="1:1" x14ac:dyDescent="0.25">
      <c r="A93238" t="s">
        <v>88342</v>
      </c>
    </row>
    <row r="93239" spans="1:1" x14ac:dyDescent="0.25">
      <c r="A93239" t="s">
        <v>88343</v>
      </c>
    </row>
    <row r="93240" spans="1:1" x14ac:dyDescent="0.25">
      <c r="A93240" t="s">
        <v>88344</v>
      </c>
    </row>
    <row r="93241" spans="1:1" x14ac:dyDescent="0.25">
      <c r="A93241" t="s">
        <v>88345</v>
      </c>
    </row>
    <row r="93242" spans="1:1" x14ac:dyDescent="0.25">
      <c r="A93242" t="s">
        <v>88346</v>
      </c>
    </row>
    <row r="93243" spans="1:1" x14ac:dyDescent="0.25">
      <c r="A93243" t="s">
        <v>88347</v>
      </c>
    </row>
    <row r="93244" spans="1:1" x14ac:dyDescent="0.25">
      <c r="A93244" t="s">
        <v>88348</v>
      </c>
    </row>
    <row r="93245" spans="1:1" x14ac:dyDescent="0.25">
      <c r="A93245" t="s">
        <v>88349</v>
      </c>
    </row>
    <row r="93246" spans="1:1" x14ac:dyDescent="0.25">
      <c r="A93246" t="s">
        <v>88350</v>
      </c>
    </row>
    <row r="93247" spans="1:1" x14ac:dyDescent="0.25">
      <c r="A93247" t="s">
        <v>88351</v>
      </c>
    </row>
    <row r="93248" spans="1:1" x14ac:dyDescent="0.25">
      <c r="A93248" t="s">
        <v>88352</v>
      </c>
    </row>
    <row r="93249" spans="1:1" x14ac:dyDescent="0.25">
      <c r="A93249" t="s">
        <v>88353</v>
      </c>
    </row>
    <row r="93250" spans="1:1" x14ac:dyDescent="0.25">
      <c r="A93250" t="s">
        <v>88354</v>
      </c>
    </row>
    <row r="93251" spans="1:1" x14ac:dyDescent="0.25">
      <c r="A93251" t="s">
        <v>88355</v>
      </c>
    </row>
    <row r="93252" spans="1:1" x14ac:dyDescent="0.25">
      <c r="A93252" t="s">
        <v>88356</v>
      </c>
    </row>
    <row r="93253" spans="1:1" x14ac:dyDescent="0.25">
      <c r="A93253" t="s">
        <v>88357</v>
      </c>
    </row>
    <row r="93254" spans="1:1" x14ac:dyDescent="0.25">
      <c r="A93254" t="s">
        <v>88358</v>
      </c>
    </row>
    <row r="93255" spans="1:1" x14ac:dyDescent="0.25">
      <c r="A93255" t="s">
        <v>88359</v>
      </c>
    </row>
    <row r="93256" spans="1:1" x14ac:dyDescent="0.25">
      <c r="A93256" t="s">
        <v>88360</v>
      </c>
    </row>
    <row r="93257" spans="1:1" x14ac:dyDescent="0.25">
      <c r="A93257" t="s">
        <v>88361</v>
      </c>
    </row>
    <row r="93258" spans="1:1" x14ac:dyDescent="0.25">
      <c r="A93258" t="s">
        <v>88362</v>
      </c>
    </row>
    <row r="93259" spans="1:1" x14ac:dyDescent="0.25">
      <c r="A93259" t="s">
        <v>88363</v>
      </c>
    </row>
    <row r="93260" spans="1:1" x14ac:dyDescent="0.25">
      <c r="A93260" t="s">
        <v>88364</v>
      </c>
    </row>
    <row r="93261" spans="1:1" x14ac:dyDescent="0.25">
      <c r="A93261" t="s">
        <v>88365</v>
      </c>
    </row>
    <row r="93262" spans="1:1" x14ac:dyDescent="0.25">
      <c r="A93262" t="s">
        <v>88366</v>
      </c>
    </row>
    <row r="93263" spans="1:1" x14ac:dyDescent="0.25">
      <c r="A93263" t="s">
        <v>88367</v>
      </c>
    </row>
    <row r="93264" spans="1:1" x14ac:dyDescent="0.25">
      <c r="A93264" t="s">
        <v>88368</v>
      </c>
    </row>
    <row r="93265" spans="1:1" x14ac:dyDescent="0.25">
      <c r="A93265" t="s">
        <v>88369</v>
      </c>
    </row>
    <row r="93266" spans="1:1" x14ac:dyDescent="0.25">
      <c r="A93266" t="s">
        <v>88370</v>
      </c>
    </row>
    <row r="93267" spans="1:1" x14ac:dyDescent="0.25">
      <c r="A93267" t="s">
        <v>88371</v>
      </c>
    </row>
    <row r="93268" spans="1:1" x14ac:dyDescent="0.25">
      <c r="A93268" t="s">
        <v>88372</v>
      </c>
    </row>
    <row r="93269" spans="1:1" x14ac:dyDescent="0.25">
      <c r="A93269" t="s">
        <v>88373</v>
      </c>
    </row>
    <row r="93270" spans="1:1" x14ac:dyDescent="0.25">
      <c r="A93270" t="s">
        <v>88374</v>
      </c>
    </row>
    <row r="93271" spans="1:1" x14ac:dyDescent="0.25">
      <c r="A93271" t="s">
        <v>88375</v>
      </c>
    </row>
    <row r="93272" spans="1:1" x14ac:dyDescent="0.25">
      <c r="A93272" t="s">
        <v>88376</v>
      </c>
    </row>
    <row r="93273" spans="1:1" x14ac:dyDescent="0.25">
      <c r="A93273" t="s">
        <v>88377</v>
      </c>
    </row>
    <row r="93274" spans="1:1" x14ac:dyDescent="0.25">
      <c r="A93274" t="s">
        <v>88378</v>
      </c>
    </row>
    <row r="93275" spans="1:1" x14ac:dyDescent="0.25">
      <c r="A93275" t="s">
        <v>88379</v>
      </c>
    </row>
    <row r="93276" spans="1:1" x14ac:dyDescent="0.25">
      <c r="A93276" t="s">
        <v>88380</v>
      </c>
    </row>
    <row r="93277" spans="1:1" x14ac:dyDescent="0.25">
      <c r="A93277" t="s">
        <v>88381</v>
      </c>
    </row>
    <row r="93278" spans="1:1" x14ac:dyDescent="0.25">
      <c r="A93278" t="s">
        <v>88382</v>
      </c>
    </row>
    <row r="93279" spans="1:1" x14ac:dyDescent="0.25">
      <c r="A93279" t="s">
        <v>88383</v>
      </c>
    </row>
    <row r="93280" spans="1:1" x14ac:dyDescent="0.25">
      <c r="A93280" t="s">
        <v>88384</v>
      </c>
    </row>
    <row r="93281" spans="1:1" x14ac:dyDescent="0.25">
      <c r="A93281" t="s">
        <v>88385</v>
      </c>
    </row>
    <row r="93282" spans="1:1" x14ac:dyDescent="0.25">
      <c r="A93282" t="s">
        <v>88386</v>
      </c>
    </row>
    <row r="93283" spans="1:1" x14ac:dyDescent="0.25">
      <c r="A93283" t="s">
        <v>88387</v>
      </c>
    </row>
    <row r="93284" spans="1:1" x14ac:dyDescent="0.25">
      <c r="A93284" t="s">
        <v>88388</v>
      </c>
    </row>
    <row r="93285" spans="1:1" x14ac:dyDescent="0.25">
      <c r="A93285" t="s">
        <v>88389</v>
      </c>
    </row>
    <row r="93286" spans="1:1" x14ac:dyDescent="0.25">
      <c r="A93286" t="s">
        <v>88390</v>
      </c>
    </row>
    <row r="93287" spans="1:1" x14ac:dyDescent="0.25">
      <c r="A93287" t="s">
        <v>88391</v>
      </c>
    </row>
    <row r="93288" spans="1:1" x14ac:dyDescent="0.25">
      <c r="A93288" t="s">
        <v>88392</v>
      </c>
    </row>
    <row r="93289" spans="1:1" x14ac:dyDescent="0.25">
      <c r="A93289" t="s">
        <v>88393</v>
      </c>
    </row>
    <row r="93290" spans="1:1" x14ac:dyDescent="0.25">
      <c r="A93290" t="s">
        <v>88394</v>
      </c>
    </row>
    <row r="93291" spans="1:1" x14ac:dyDescent="0.25">
      <c r="A93291" t="s">
        <v>88395</v>
      </c>
    </row>
    <row r="93292" spans="1:1" x14ac:dyDescent="0.25">
      <c r="A93292" t="s">
        <v>88396</v>
      </c>
    </row>
    <row r="93293" spans="1:1" x14ac:dyDescent="0.25">
      <c r="A93293" t="s">
        <v>88397</v>
      </c>
    </row>
    <row r="93294" spans="1:1" x14ac:dyDescent="0.25">
      <c r="A93294" t="s">
        <v>88398</v>
      </c>
    </row>
    <row r="93295" spans="1:1" x14ac:dyDescent="0.25">
      <c r="A93295" t="s">
        <v>88399</v>
      </c>
    </row>
    <row r="93296" spans="1:1" x14ac:dyDescent="0.25">
      <c r="A93296" t="s">
        <v>88400</v>
      </c>
    </row>
    <row r="93297" spans="1:1" x14ac:dyDescent="0.25">
      <c r="A93297" t="s">
        <v>88401</v>
      </c>
    </row>
    <row r="93298" spans="1:1" x14ac:dyDescent="0.25">
      <c r="A93298" t="s">
        <v>88402</v>
      </c>
    </row>
    <row r="93299" spans="1:1" x14ac:dyDescent="0.25">
      <c r="A93299" t="s">
        <v>88403</v>
      </c>
    </row>
    <row r="93300" spans="1:1" x14ac:dyDescent="0.25">
      <c r="A93300" t="s">
        <v>88404</v>
      </c>
    </row>
    <row r="93301" spans="1:1" x14ac:dyDescent="0.25">
      <c r="A93301" t="s">
        <v>88405</v>
      </c>
    </row>
    <row r="93302" spans="1:1" x14ac:dyDescent="0.25">
      <c r="A93302" t="s">
        <v>88406</v>
      </c>
    </row>
    <row r="93303" spans="1:1" x14ac:dyDescent="0.25">
      <c r="A93303" t="s">
        <v>88407</v>
      </c>
    </row>
    <row r="93304" spans="1:1" x14ac:dyDescent="0.25">
      <c r="A93304" t="s">
        <v>88408</v>
      </c>
    </row>
    <row r="93305" spans="1:1" x14ac:dyDescent="0.25">
      <c r="A93305" t="s">
        <v>88409</v>
      </c>
    </row>
    <row r="93306" spans="1:1" x14ac:dyDescent="0.25">
      <c r="A93306" t="s">
        <v>88410</v>
      </c>
    </row>
    <row r="93307" spans="1:1" x14ac:dyDescent="0.25">
      <c r="A93307" t="s">
        <v>88411</v>
      </c>
    </row>
    <row r="93308" spans="1:1" x14ac:dyDescent="0.25">
      <c r="A93308" t="s">
        <v>88412</v>
      </c>
    </row>
    <row r="93309" spans="1:1" x14ac:dyDescent="0.25">
      <c r="A93309" t="s">
        <v>88413</v>
      </c>
    </row>
    <row r="93310" spans="1:1" x14ac:dyDescent="0.25">
      <c r="A93310" t="s">
        <v>88414</v>
      </c>
    </row>
    <row r="93311" spans="1:1" x14ac:dyDescent="0.25">
      <c r="A93311" t="s">
        <v>88415</v>
      </c>
    </row>
    <row r="93312" spans="1:1" x14ac:dyDescent="0.25">
      <c r="A93312" t="s">
        <v>88416</v>
      </c>
    </row>
    <row r="93313" spans="1:1" x14ac:dyDescent="0.25">
      <c r="A93313" t="s">
        <v>88417</v>
      </c>
    </row>
    <row r="93314" spans="1:1" x14ac:dyDescent="0.25">
      <c r="A93314" t="s">
        <v>88418</v>
      </c>
    </row>
    <row r="93315" spans="1:1" x14ac:dyDescent="0.25">
      <c r="A93315" t="s">
        <v>88419</v>
      </c>
    </row>
    <row r="93316" spans="1:1" x14ac:dyDescent="0.25">
      <c r="A93316" t="s">
        <v>88420</v>
      </c>
    </row>
    <row r="93317" spans="1:1" x14ac:dyDescent="0.25">
      <c r="A93317" t="s">
        <v>88421</v>
      </c>
    </row>
    <row r="93318" spans="1:1" x14ac:dyDescent="0.25">
      <c r="A93318" t="s">
        <v>88422</v>
      </c>
    </row>
    <row r="93319" spans="1:1" x14ac:dyDescent="0.25">
      <c r="A93319" t="s">
        <v>88423</v>
      </c>
    </row>
    <row r="93320" spans="1:1" x14ac:dyDescent="0.25">
      <c r="A93320" t="s">
        <v>88424</v>
      </c>
    </row>
    <row r="93321" spans="1:1" x14ac:dyDescent="0.25">
      <c r="A93321" t="s">
        <v>88425</v>
      </c>
    </row>
    <row r="93322" spans="1:1" x14ac:dyDescent="0.25">
      <c r="A93322" t="s">
        <v>88426</v>
      </c>
    </row>
    <row r="93323" spans="1:1" x14ac:dyDescent="0.25">
      <c r="A93323" t="s">
        <v>88427</v>
      </c>
    </row>
    <row r="93324" spans="1:1" x14ac:dyDescent="0.25">
      <c r="A93324" t="s">
        <v>88428</v>
      </c>
    </row>
    <row r="93325" spans="1:1" x14ac:dyDescent="0.25">
      <c r="A93325" t="s">
        <v>86685</v>
      </c>
    </row>
    <row r="93326" spans="1:1" x14ac:dyDescent="0.25">
      <c r="A93326" t="s">
        <v>88429</v>
      </c>
    </row>
    <row r="93327" spans="1:1" x14ac:dyDescent="0.25">
      <c r="A93327" t="s">
        <v>88430</v>
      </c>
    </row>
    <row r="93328" spans="1:1" x14ac:dyDescent="0.25">
      <c r="A93328" t="s">
        <v>88431</v>
      </c>
    </row>
    <row r="93329" spans="1:1" x14ac:dyDescent="0.25">
      <c r="A93329" t="s">
        <v>88432</v>
      </c>
    </row>
    <row r="93330" spans="1:1" x14ac:dyDescent="0.25">
      <c r="A93330" t="s">
        <v>88433</v>
      </c>
    </row>
    <row r="93331" spans="1:1" x14ac:dyDescent="0.25">
      <c r="A93331" t="s">
        <v>88434</v>
      </c>
    </row>
    <row r="93332" spans="1:1" x14ac:dyDescent="0.25">
      <c r="A93332" t="s">
        <v>88435</v>
      </c>
    </row>
    <row r="93333" spans="1:1" x14ac:dyDescent="0.25">
      <c r="A93333" t="s">
        <v>88436</v>
      </c>
    </row>
    <row r="93334" spans="1:1" x14ac:dyDescent="0.25">
      <c r="A93334" t="s">
        <v>88437</v>
      </c>
    </row>
    <row r="93335" spans="1:1" x14ac:dyDescent="0.25">
      <c r="A93335" t="s">
        <v>88438</v>
      </c>
    </row>
    <row r="93336" spans="1:1" x14ac:dyDescent="0.25">
      <c r="A93336" t="s">
        <v>88439</v>
      </c>
    </row>
    <row r="93337" spans="1:1" x14ac:dyDescent="0.25">
      <c r="A93337" t="s">
        <v>88440</v>
      </c>
    </row>
    <row r="93338" spans="1:1" x14ac:dyDescent="0.25">
      <c r="A93338" t="s">
        <v>88441</v>
      </c>
    </row>
    <row r="93339" spans="1:1" x14ac:dyDescent="0.25">
      <c r="A93339" t="s">
        <v>88442</v>
      </c>
    </row>
    <row r="93340" spans="1:1" x14ac:dyDescent="0.25">
      <c r="A93340" t="s">
        <v>88443</v>
      </c>
    </row>
    <row r="93341" spans="1:1" x14ac:dyDescent="0.25">
      <c r="A93341" t="s">
        <v>88444</v>
      </c>
    </row>
    <row r="93342" spans="1:1" x14ac:dyDescent="0.25">
      <c r="A93342" t="s">
        <v>88445</v>
      </c>
    </row>
    <row r="93343" spans="1:1" x14ac:dyDescent="0.25">
      <c r="A93343" t="s">
        <v>88446</v>
      </c>
    </row>
    <row r="93344" spans="1:1" x14ac:dyDescent="0.25">
      <c r="A93344" t="s">
        <v>88447</v>
      </c>
    </row>
    <row r="93345" spans="1:1" x14ac:dyDescent="0.25">
      <c r="A93345" t="s">
        <v>88448</v>
      </c>
    </row>
    <row r="93346" spans="1:1" x14ac:dyDescent="0.25">
      <c r="A93346" t="s">
        <v>88449</v>
      </c>
    </row>
    <row r="93347" spans="1:1" x14ac:dyDescent="0.25">
      <c r="A93347" t="s">
        <v>88450</v>
      </c>
    </row>
    <row r="93348" spans="1:1" x14ac:dyDescent="0.25">
      <c r="A93348" t="s">
        <v>88451</v>
      </c>
    </row>
    <row r="93349" spans="1:1" x14ac:dyDescent="0.25">
      <c r="A93349" t="s">
        <v>88452</v>
      </c>
    </row>
    <row r="93350" spans="1:1" x14ac:dyDescent="0.25">
      <c r="A93350" t="s">
        <v>88453</v>
      </c>
    </row>
    <row r="93351" spans="1:1" x14ac:dyDescent="0.25">
      <c r="A93351" t="s">
        <v>87414</v>
      </c>
    </row>
    <row r="93352" spans="1:1" x14ac:dyDescent="0.25">
      <c r="A93352" t="s">
        <v>88454</v>
      </c>
    </row>
    <row r="93353" spans="1:1" x14ac:dyDescent="0.25">
      <c r="A93353" t="s">
        <v>88455</v>
      </c>
    </row>
    <row r="93354" spans="1:1" x14ac:dyDescent="0.25">
      <c r="A93354" t="s">
        <v>85813</v>
      </c>
    </row>
    <row r="93355" spans="1:1" x14ac:dyDescent="0.25">
      <c r="A93355" t="s">
        <v>88456</v>
      </c>
    </row>
    <row r="93356" spans="1:1" x14ac:dyDescent="0.25">
      <c r="A93356" t="s">
        <v>88457</v>
      </c>
    </row>
    <row r="93357" spans="1:1" x14ac:dyDescent="0.25">
      <c r="A93357" t="s">
        <v>88458</v>
      </c>
    </row>
    <row r="93358" spans="1:1" x14ac:dyDescent="0.25">
      <c r="A93358" t="s">
        <v>88459</v>
      </c>
    </row>
    <row r="93359" spans="1:1" x14ac:dyDescent="0.25">
      <c r="A93359" t="s">
        <v>88460</v>
      </c>
    </row>
    <row r="93360" spans="1:1" x14ac:dyDescent="0.25">
      <c r="A93360" t="s">
        <v>88461</v>
      </c>
    </row>
    <row r="93361" spans="1:1" x14ac:dyDescent="0.25">
      <c r="A93361" t="s">
        <v>88462</v>
      </c>
    </row>
    <row r="93362" spans="1:1" x14ac:dyDescent="0.25">
      <c r="A93362" t="s">
        <v>88463</v>
      </c>
    </row>
    <row r="93363" spans="1:1" x14ac:dyDescent="0.25">
      <c r="A93363" t="s">
        <v>88464</v>
      </c>
    </row>
    <row r="93364" spans="1:1" x14ac:dyDescent="0.25">
      <c r="A93364" t="s">
        <v>88465</v>
      </c>
    </row>
    <row r="93365" spans="1:1" x14ac:dyDescent="0.25">
      <c r="A93365" t="s">
        <v>88466</v>
      </c>
    </row>
    <row r="93366" spans="1:1" x14ac:dyDescent="0.25">
      <c r="A93366" t="s">
        <v>88467</v>
      </c>
    </row>
    <row r="93367" spans="1:1" x14ac:dyDescent="0.25">
      <c r="A93367" t="s">
        <v>88468</v>
      </c>
    </row>
    <row r="93368" spans="1:1" x14ac:dyDescent="0.25">
      <c r="A93368" t="s">
        <v>88469</v>
      </c>
    </row>
    <row r="93369" spans="1:1" x14ac:dyDescent="0.25">
      <c r="A93369" t="s">
        <v>88470</v>
      </c>
    </row>
    <row r="93370" spans="1:1" x14ac:dyDescent="0.25">
      <c r="A93370" t="s">
        <v>88471</v>
      </c>
    </row>
    <row r="93371" spans="1:1" x14ac:dyDescent="0.25">
      <c r="A93371" t="s">
        <v>88472</v>
      </c>
    </row>
    <row r="93372" spans="1:1" x14ac:dyDescent="0.25">
      <c r="A93372" t="s">
        <v>88473</v>
      </c>
    </row>
    <row r="93373" spans="1:1" x14ac:dyDescent="0.25">
      <c r="A93373" t="s">
        <v>88474</v>
      </c>
    </row>
    <row r="93374" spans="1:1" x14ac:dyDescent="0.25">
      <c r="A93374" t="s">
        <v>88475</v>
      </c>
    </row>
    <row r="93375" spans="1:1" x14ac:dyDescent="0.25">
      <c r="A93375" t="s">
        <v>88476</v>
      </c>
    </row>
    <row r="93376" spans="1:1" x14ac:dyDescent="0.25">
      <c r="A93376" t="s">
        <v>88477</v>
      </c>
    </row>
    <row r="93377" spans="1:1" x14ac:dyDescent="0.25">
      <c r="A93377" t="s">
        <v>88478</v>
      </c>
    </row>
    <row r="93378" spans="1:1" x14ac:dyDescent="0.25">
      <c r="A93378" t="s">
        <v>88479</v>
      </c>
    </row>
    <row r="93379" spans="1:1" x14ac:dyDescent="0.25">
      <c r="A93379" t="s">
        <v>88480</v>
      </c>
    </row>
    <row r="93380" spans="1:1" x14ac:dyDescent="0.25">
      <c r="A93380" t="s">
        <v>88481</v>
      </c>
    </row>
    <row r="93381" spans="1:1" x14ac:dyDescent="0.25">
      <c r="A93381" t="s">
        <v>88482</v>
      </c>
    </row>
    <row r="93382" spans="1:1" x14ac:dyDescent="0.25">
      <c r="A93382" t="s">
        <v>88483</v>
      </c>
    </row>
    <row r="93383" spans="1:1" x14ac:dyDescent="0.25">
      <c r="A93383" t="s">
        <v>88484</v>
      </c>
    </row>
    <row r="93384" spans="1:1" x14ac:dyDescent="0.25">
      <c r="A93384" t="s">
        <v>88485</v>
      </c>
    </row>
    <row r="93385" spans="1:1" x14ac:dyDescent="0.25">
      <c r="A93385" t="s">
        <v>88486</v>
      </c>
    </row>
    <row r="93386" spans="1:1" x14ac:dyDescent="0.25">
      <c r="A93386" t="s">
        <v>88456</v>
      </c>
    </row>
    <row r="93387" spans="1:1" x14ac:dyDescent="0.25">
      <c r="A93387" t="s">
        <v>88487</v>
      </c>
    </row>
    <row r="93388" spans="1:1" x14ac:dyDescent="0.25">
      <c r="A93388" t="s">
        <v>88488</v>
      </c>
    </row>
    <row r="93389" spans="1:1" x14ac:dyDescent="0.25">
      <c r="A93389" t="s">
        <v>88489</v>
      </c>
    </row>
    <row r="93390" spans="1:1" x14ac:dyDescent="0.25">
      <c r="A93390" t="s">
        <v>88490</v>
      </c>
    </row>
    <row r="93391" spans="1:1" x14ac:dyDescent="0.25">
      <c r="A93391" t="s">
        <v>88491</v>
      </c>
    </row>
    <row r="93392" spans="1:1" x14ac:dyDescent="0.25">
      <c r="A93392" t="s">
        <v>88492</v>
      </c>
    </row>
    <row r="93393" spans="1:1" x14ac:dyDescent="0.25">
      <c r="A93393" t="s">
        <v>88493</v>
      </c>
    </row>
    <row r="93394" spans="1:1" x14ac:dyDescent="0.25">
      <c r="A93394" t="s">
        <v>88494</v>
      </c>
    </row>
    <row r="93395" spans="1:1" x14ac:dyDescent="0.25">
      <c r="A93395" t="s">
        <v>87179</v>
      </c>
    </row>
    <row r="93396" spans="1:1" x14ac:dyDescent="0.25">
      <c r="A93396" t="s">
        <v>88495</v>
      </c>
    </row>
    <row r="93397" spans="1:1" x14ac:dyDescent="0.25">
      <c r="A93397" t="s">
        <v>88496</v>
      </c>
    </row>
    <row r="93398" spans="1:1" x14ac:dyDescent="0.25">
      <c r="A93398" t="s">
        <v>88497</v>
      </c>
    </row>
    <row r="93399" spans="1:1" x14ac:dyDescent="0.25">
      <c r="A93399" t="s">
        <v>88498</v>
      </c>
    </row>
    <row r="93400" spans="1:1" x14ac:dyDescent="0.25">
      <c r="A93400" t="s">
        <v>88499</v>
      </c>
    </row>
    <row r="93401" spans="1:1" x14ac:dyDescent="0.25">
      <c r="A93401" t="s">
        <v>88500</v>
      </c>
    </row>
    <row r="93402" spans="1:1" x14ac:dyDescent="0.25">
      <c r="A93402" t="s">
        <v>88501</v>
      </c>
    </row>
    <row r="93403" spans="1:1" x14ac:dyDescent="0.25">
      <c r="A93403" t="s">
        <v>88502</v>
      </c>
    </row>
    <row r="93404" spans="1:1" x14ac:dyDescent="0.25">
      <c r="A93404" t="s">
        <v>88503</v>
      </c>
    </row>
    <row r="93405" spans="1:1" x14ac:dyDescent="0.25">
      <c r="A93405" t="s">
        <v>88504</v>
      </c>
    </row>
    <row r="93406" spans="1:1" x14ac:dyDescent="0.25">
      <c r="A93406" t="s">
        <v>88505</v>
      </c>
    </row>
    <row r="93407" spans="1:1" x14ac:dyDescent="0.25">
      <c r="A93407" t="s">
        <v>88506</v>
      </c>
    </row>
    <row r="93408" spans="1:1" x14ac:dyDescent="0.25">
      <c r="A93408" t="s">
        <v>85969</v>
      </c>
    </row>
    <row r="93409" spans="1:1" x14ac:dyDescent="0.25">
      <c r="A93409" t="s">
        <v>88507</v>
      </c>
    </row>
    <row r="93410" spans="1:1" x14ac:dyDescent="0.25">
      <c r="A93410" t="s">
        <v>88508</v>
      </c>
    </row>
    <row r="93411" spans="1:1" x14ac:dyDescent="0.25">
      <c r="A93411" t="s">
        <v>88509</v>
      </c>
    </row>
    <row r="93412" spans="1:1" x14ac:dyDescent="0.25">
      <c r="A93412" t="s">
        <v>88510</v>
      </c>
    </row>
    <row r="93413" spans="1:1" x14ac:dyDescent="0.25">
      <c r="A93413" t="s">
        <v>87429</v>
      </c>
    </row>
    <row r="93414" spans="1:1" x14ac:dyDescent="0.25">
      <c r="A93414" t="s">
        <v>88511</v>
      </c>
    </row>
    <row r="93415" spans="1:1" x14ac:dyDescent="0.25">
      <c r="A93415" t="s">
        <v>88512</v>
      </c>
    </row>
    <row r="93416" spans="1:1" x14ac:dyDescent="0.25">
      <c r="A93416" t="s">
        <v>88513</v>
      </c>
    </row>
    <row r="93417" spans="1:1" x14ac:dyDescent="0.25">
      <c r="A93417" t="s">
        <v>88514</v>
      </c>
    </row>
    <row r="93418" spans="1:1" x14ac:dyDescent="0.25">
      <c r="A93418" t="s">
        <v>88515</v>
      </c>
    </row>
    <row r="93419" spans="1:1" x14ac:dyDescent="0.25">
      <c r="A93419" t="s">
        <v>88516</v>
      </c>
    </row>
    <row r="93420" spans="1:1" x14ac:dyDescent="0.25">
      <c r="A93420" t="s">
        <v>88517</v>
      </c>
    </row>
    <row r="93421" spans="1:1" x14ac:dyDescent="0.25">
      <c r="A93421" t="s">
        <v>88518</v>
      </c>
    </row>
    <row r="93422" spans="1:1" x14ac:dyDescent="0.25">
      <c r="A93422" t="s">
        <v>88519</v>
      </c>
    </row>
    <row r="93423" spans="1:1" x14ac:dyDescent="0.25">
      <c r="A93423" t="s">
        <v>88520</v>
      </c>
    </row>
    <row r="93424" spans="1:1" x14ac:dyDescent="0.25">
      <c r="A93424" t="s">
        <v>88521</v>
      </c>
    </row>
    <row r="93425" spans="1:1" x14ac:dyDescent="0.25">
      <c r="A93425" t="s">
        <v>88522</v>
      </c>
    </row>
    <row r="93426" spans="1:1" x14ac:dyDescent="0.25">
      <c r="A93426" t="s">
        <v>88185</v>
      </c>
    </row>
    <row r="93427" spans="1:1" x14ac:dyDescent="0.25">
      <c r="A93427" t="s">
        <v>88523</v>
      </c>
    </row>
    <row r="93428" spans="1:1" x14ac:dyDescent="0.25">
      <c r="A93428" t="s">
        <v>88524</v>
      </c>
    </row>
    <row r="93429" spans="1:1" x14ac:dyDescent="0.25">
      <c r="A93429" t="s">
        <v>88525</v>
      </c>
    </row>
    <row r="93430" spans="1:1" x14ac:dyDescent="0.25">
      <c r="A93430" t="s">
        <v>88207</v>
      </c>
    </row>
    <row r="93431" spans="1:1" x14ac:dyDescent="0.25">
      <c r="A93431" t="s">
        <v>88526</v>
      </c>
    </row>
    <row r="93432" spans="1:1" x14ac:dyDescent="0.25">
      <c r="A93432" t="s">
        <v>88527</v>
      </c>
    </row>
    <row r="93433" spans="1:1" x14ac:dyDescent="0.25">
      <c r="A93433" t="s">
        <v>88528</v>
      </c>
    </row>
    <row r="93434" spans="1:1" x14ac:dyDescent="0.25">
      <c r="A93434" t="s">
        <v>88529</v>
      </c>
    </row>
    <row r="93435" spans="1:1" x14ac:dyDescent="0.25">
      <c r="A93435" t="s">
        <v>88530</v>
      </c>
    </row>
    <row r="93436" spans="1:1" x14ac:dyDescent="0.25">
      <c r="A93436" t="s">
        <v>88531</v>
      </c>
    </row>
    <row r="93437" spans="1:1" x14ac:dyDescent="0.25">
      <c r="A93437" t="s">
        <v>88532</v>
      </c>
    </row>
    <row r="93438" spans="1:1" x14ac:dyDescent="0.25">
      <c r="A93438" t="s">
        <v>88533</v>
      </c>
    </row>
    <row r="93439" spans="1:1" x14ac:dyDescent="0.25">
      <c r="A93439" t="s">
        <v>88534</v>
      </c>
    </row>
    <row r="93440" spans="1:1" x14ac:dyDescent="0.25">
      <c r="A93440" t="s">
        <v>88535</v>
      </c>
    </row>
    <row r="93441" spans="1:1" x14ac:dyDescent="0.25">
      <c r="A93441" t="s">
        <v>88536</v>
      </c>
    </row>
    <row r="93442" spans="1:1" x14ac:dyDescent="0.25">
      <c r="A93442" t="s">
        <v>88537</v>
      </c>
    </row>
    <row r="93443" spans="1:1" x14ac:dyDescent="0.25">
      <c r="A93443" t="s">
        <v>88538</v>
      </c>
    </row>
    <row r="93444" spans="1:1" x14ac:dyDescent="0.25">
      <c r="A93444" t="s">
        <v>88539</v>
      </c>
    </row>
    <row r="93445" spans="1:1" x14ac:dyDescent="0.25">
      <c r="A93445" t="s">
        <v>88540</v>
      </c>
    </row>
    <row r="93446" spans="1:1" x14ac:dyDescent="0.25">
      <c r="A93446" t="s">
        <v>88541</v>
      </c>
    </row>
    <row r="93447" spans="1:1" x14ac:dyDescent="0.25">
      <c r="A93447" t="s">
        <v>88542</v>
      </c>
    </row>
    <row r="93448" spans="1:1" x14ac:dyDescent="0.25">
      <c r="A93448" t="s">
        <v>88543</v>
      </c>
    </row>
    <row r="93449" spans="1:1" x14ac:dyDescent="0.25">
      <c r="A93449" t="s">
        <v>88544</v>
      </c>
    </row>
    <row r="93450" spans="1:1" x14ac:dyDescent="0.25">
      <c r="A93450" t="s">
        <v>88249</v>
      </c>
    </row>
    <row r="93451" spans="1:1" x14ac:dyDescent="0.25">
      <c r="A93451" t="s">
        <v>88545</v>
      </c>
    </row>
    <row r="93452" spans="1:1" x14ac:dyDescent="0.25">
      <c r="A93452" t="s">
        <v>88546</v>
      </c>
    </row>
    <row r="93453" spans="1:1" x14ac:dyDescent="0.25">
      <c r="A93453" t="s">
        <v>86955</v>
      </c>
    </row>
    <row r="93454" spans="1:1" x14ac:dyDescent="0.25">
      <c r="A93454" t="s">
        <v>88547</v>
      </c>
    </row>
    <row r="93455" spans="1:1" x14ac:dyDescent="0.25">
      <c r="A93455" t="s">
        <v>88548</v>
      </c>
    </row>
    <row r="93456" spans="1:1" x14ac:dyDescent="0.25">
      <c r="A93456" t="s">
        <v>88549</v>
      </c>
    </row>
    <row r="93457" spans="1:1" x14ac:dyDescent="0.25">
      <c r="A93457" t="s">
        <v>88550</v>
      </c>
    </row>
    <row r="93458" spans="1:1" x14ac:dyDescent="0.25">
      <c r="A93458" t="s">
        <v>88551</v>
      </c>
    </row>
    <row r="93459" spans="1:1" x14ac:dyDescent="0.25">
      <c r="A93459" t="s">
        <v>88552</v>
      </c>
    </row>
    <row r="93460" spans="1:1" x14ac:dyDescent="0.25">
      <c r="A93460" t="s">
        <v>88553</v>
      </c>
    </row>
    <row r="93461" spans="1:1" x14ac:dyDescent="0.25">
      <c r="A93461" t="s">
        <v>88180</v>
      </c>
    </row>
    <row r="93462" spans="1:1" x14ac:dyDescent="0.25">
      <c r="A93462" t="s">
        <v>88554</v>
      </c>
    </row>
    <row r="93463" spans="1:1" x14ac:dyDescent="0.25">
      <c r="A93463" t="s">
        <v>88555</v>
      </c>
    </row>
    <row r="93464" spans="1:1" x14ac:dyDescent="0.25">
      <c r="A93464" t="s">
        <v>88548</v>
      </c>
    </row>
    <row r="93465" spans="1:1" x14ac:dyDescent="0.25">
      <c r="A93465" t="s">
        <v>88556</v>
      </c>
    </row>
    <row r="93466" spans="1:1" x14ac:dyDescent="0.25">
      <c r="A93466" t="s">
        <v>88557</v>
      </c>
    </row>
    <row r="93467" spans="1:1" x14ac:dyDescent="0.25">
      <c r="A93467" t="s">
        <v>88558</v>
      </c>
    </row>
    <row r="93468" spans="1:1" x14ac:dyDescent="0.25">
      <c r="A93468" t="s">
        <v>88559</v>
      </c>
    </row>
    <row r="93469" spans="1:1" x14ac:dyDescent="0.25">
      <c r="A93469" t="s">
        <v>88560</v>
      </c>
    </row>
    <row r="93470" spans="1:1" x14ac:dyDescent="0.25">
      <c r="A93470" t="s">
        <v>88561</v>
      </c>
    </row>
    <row r="93471" spans="1:1" x14ac:dyDescent="0.25">
      <c r="A93471" t="s">
        <v>88562</v>
      </c>
    </row>
    <row r="93472" spans="1:1" x14ac:dyDescent="0.25">
      <c r="A93472" t="s">
        <v>88563</v>
      </c>
    </row>
    <row r="93473" spans="1:1" x14ac:dyDescent="0.25">
      <c r="A93473" t="s">
        <v>88564</v>
      </c>
    </row>
    <row r="93474" spans="1:1" x14ac:dyDescent="0.25">
      <c r="A93474" t="s">
        <v>88565</v>
      </c>
    </row>
    <row r="93475" spans="1:1" x14ac:dyDescent="0.25">
      <c r="A93475" t="s">
        <v>88566</v>
      </c>
    </row>
    <row r="93476" spans="1:1" x14ac:dyDescent="0.25">
      <c r="A93476" t="s">
        <v>88567</v>
      </c>
    </row>
    <row r="93477" spans="1:1" x14ac:dyDescent="0.25">
      <c r="A93477" t="s">
        <v>88568</v>
      </c>
    </row>
    <row r="93478" spans="1:1" x14ac:dyDescent="0.25">
      <c r="A93478" t="s">
        <v>88569</v>
      </c>
    </row>
    <row r="93479" spans="1:1" x14ac:dyDescent="0.25">
      <c r="A93479" t="s">
        <v>88570</v>
      </c>
    </row>
    <row r="93480" spans="1:1" x14ac:dyDescent="0.25">
      <c r="A93480" t="s">
        <v>88571</v>
      </c>
    </row>
    <row r="93481" spans="1:1" x14ac:dyDescent="0.25">
      <c r="A93481" t="s">
        <v>88572</v>
      </c>
    </row>
    <row r="93482" spans="1:1" x14ac:dyDescent="0.25">
      <c r="A93482" t="s">
        <v>88573</v>
      </c>
    </row>
    <row r="93483" spans="1:1" x14ac:dyDescent="0.25">
      <c r="A93483" t="s">
        <v>88574</v>
      </c>
    </row>
    <row r="93484" spans="1:1" x14ac:dyDescent="0.25">
      <c r="A93484" t="s">
        <v>88575</v>
      </c>
    </row>
    <row r="93485" spans="1:1" x14ac:dyDescent="0.25">
      <c r="A93485" t="s">
        <v>88576</v>
      </c>
    </row>
    <row r="93486" spans="1:1" x14ac:dyDescent="0.25">
      <c r="A93486" t="s">
        <v>88577</v>
      </c>
    </row>
    <row r="93487" spans="1:1" x14ac:dyDescent="0.25">
      <c r="A93487" t="s">
        <v>88578</v>
      </c>
    </row>
    <row r="93488" spans="1:1" x14ac:dyDescent="0.25">
      <c r="A93488" t="s">
        <v>88579</v>
      </c>
    </row>
    <row r="93489" spans="1:1" x14ac:dyDescent="0.25">
      <c r="A93489" t="s">
        <v>88580</v>
      </c>
    </row>
    <row r="93490" spans="1:1" x14ac:dyDescent="0.25">
      <c r="A93490" t="s">
        <v>88581</v>
      </c>
    </row>
    <row r="93491" spans="1:1" x14ac:dyDescent="0.25">
      <c r="A93491" t="s">
        <v>88582</v>
      </c>
    </row>
    <row r="93492" spans="1:1" x14ac:dyDescent="0.25">
      <c r="A93492" t="s">
        <v>88583</v>
      </c>
    </row>
    <row r="93493" spans="1:1" x14ac:dyDescent="0.25">
      <c r="A93493" t="s">
        <v>88584</v>
      </c>
    </row>
    <row r="93494" spans="1:1" x14ac:dyDescent="0.25">
      <c r="A93494" t="s">
        <v>88585</v>
      </c>
    </row>
    <row r="93495" spans="1:1" x14ac:dyDescent="0.25">
      <c r="A93495" t="s">
        <v>88586</v>
      </c>
    </row>
    <row r="93496" spans="1:1" x14ac:dyDescent="0.25">
      <c r="A93496" t="s">
        <v>88587</v>
      </c>
    </row>
    <row r="93497" spans="1:1" x14ac:dyDescent="0.25">
      <c r="A93497" t="s">
        <v>88588</v>
      </c>
    </row>
    <row r="93498" spans="1:1" x14ac:dyDescent="0.25">
      <c r="A93498" t="s">
        <v>88589</v>
      </c>
    </row>
    <row r="93499" spans="1:1" x14ac:dyDescent="0.25">
      <c r="A93499" t="s">
        <v>88553</v>
      </c>
    </row>
    <row r="93500" spans="1:1" x14ac:dyDescent="0.25">
      <c r="A93500" t="s">
        <v>88590</v>
      </c>
    </row>
    <row r="93501" spans="1:1" x14ac:dyDescent="0.25">
      <c r="A93501" t="s">
        <v>88591</v>
      </c>
    </row>
    <row r="93502" spans="1:1" x14ac:dyDescent="0.25">
      <c r="A93502" t="s">
        <v>88592</v>
      </c>
    </row>
    <row r="93503" spans="1:1" x14ac:dyDescent="0.25">
      <c r="A93503" t="s">
        <v>88593</v>
      </c>
    </row>
    <row r="93504" spans="1:1" x14ac:dyDescent="0.25">
      <c r="A93504" t="s">
        <v>88594</v>
      </c>
    </row>
    <row r="93505" spans="1:1" x14ac:dyDescent="0.25">
      <c r="A93505" t="s">
        <v>88595</v>
      </c>
    </row>
    <row r="93506" spans="1:1" x14ac:dyDescent="0.25">
      <c r="A93506" t="s">
        <v>88596</v>
      </c>
    </row>
    <row r="93507" spans="1:1" x14ac:dyDescent="0.25">
      <c r="A93507" t="s">
        <v>88597</v>
      </c>
    </row>
    <row r="93508" spans="1:1" x14ac:dyDescent="0.25">
      <c r="A93508" t="s">
        <v>88598</v>
      </c>
    </row>
    <row r="93509" spans="1:1" x14ac:dyDescent="0.25">
      <c r="A93509" t="s">
        <v>88599</v>
      </c>
    </row>
    <row r="93510" spans="1:1" x14ac:dyDescent="0.25">
      <c r="A93510" t="s">
        <v>88600</v>
      </c>
    </row>
    <row r="93511" spans="1:1" x14ac:dyDescent="0.25">
      <c r="A93511" t="s">
        <v>88601</v>
      </c>
    </row>
    <row r="93512" spans="1:1" x14ac:dyDescent="0.25">
      <c r="A93512" t="s">
        <v>88602</v>
      </c>
    </row>
    <row r="93513" spans="1:1" x14ac:dyDescent="0.25">
      <c r="A93513" t="s">
        <v>88603</v>
      </c>
    </row>
    <row r="93514" spans="1:1" x14ac:dyDescent="0.25">
      <c r="A93514" t="s">
        <v>88604</v>
      </c>
    </row>
    <row r="93515" spans="1:1" x14ac:dyDescent="0.25">
      <c r="A93515" t="s">
        <v>88605</v>
      </c>
    </row>
    <row r="93516" spans="1:1" x14ac:dyDescent="0.25">
      <c r="A93516" t="s">
        <v>88606</v>
      </c>
    </row>
    <row r="93517" spans="1:1" x14ac:dyDescent="0.25">
      <c r="A93517" t="s">
        <v>88607</v>
      </c>
    </row>
    <row r="93518" spans="1:1" x14ac:dyDescent="0.25">
      <c r="A93518" t="s">
        <v>88608</v>
      </c>
    </row>
    <row r="93519" spans="1:1" x14ac:dyDescent="0.25">
      <c r="A93519" t="s">
        <v>88609</v>
      </c>
    </row>
    <row r="93520" spans="1:1" x14ac:dyDescent="0.25">
      <c r="A93520" t="s">
        <v>88610</v>
      </c>
    </row>
    <row r="93521" spans="1:1" x14ac:dyDescent="0.25">
      <c r="A93521" t="s">
        <v>88611</v>
      </c>
    </row>
    <row r="93522" spans="1:1" x14ac:dyDescent="0.25">
      <c r="A93522" t="s">
        <v>88612</v>
      </c>
    </row>
    <row r="93523" spans="1:1" x14ac:dyDescent="0.25">
      <c r="A93523" t="s">
        <v>88613</v>
      </c>
    </row>
    <row r="93524" spans="1:1" x14ac:dyDescent="0.25">
      <c r="A93524" t="s">
        <v>88614</v>
      </c>
    </row>
    <row r="93525" spans="1:1" x14ac:dyDescent="0.25">
      <c r="A93525" t="s">
        <v>88615</v>
      </c>
    </row>
    <row r="93526" spans="1:1" x14ac:dyDescent="0.25">
      <c r="A93526" t="s">
        <v>88616</v>
      </c>
    </row>
    <row r="93527" spans="1:1" x14ac:dyDescent="0.25">
      <c r="A93527" t="s">
        <v>88617</v>
      </c>
    </row>
    <row r="93528" spans="1:1" x14ac:dyDescent="0.25">
      <c r="A93528" t="s">
        <v>88541</v>
      </c>
    </row>
    <row r="93529" spans="1:1" x14ac:dyDescent="0.25">
      <c r="A93529" t="s">
        <v>88618</v>
      </c>
    </row>
    <row r="93530" spans="1:1" x14ac:dyDescent="0.25">
      <c r="A93530" t="s">
        <v>88619</v>
      </c>
    </row>
    <row r="93531" spans="1:1" x14ac:dyDescent="0.25">
      <c r="A93531" t="s">
        <v>88620</v>
      </c>
    </row>
    <row r="93532" spans="1:1" x14ac:dyDescent="0.25">
      <c r="A93532" t="s">
        <v>88621</v>
      </c>
    </row>
    <row r="93533" spans="1:1" x14ac:dyDescent="0.25">
      <c r="A93533" t="s">
        <v>88622</v>
      </c>
    </row>
    <row r="93534" spans="1:1" x14ac:dyDescent="0.25">
      <c r="A93534" t="s">
        <v>88623</v>
      </c>
    </row>
    <row r="93535" spans="1:1" x14ac:dyDescent="0.25">
      <c r="A93535" t="s">
        <v>88624</v>
      </c>
    </row>
    <row r="93536" spans="1:1" x14ac:dyDescent="0.25">
      <c r="A93536" t="s">
        <v>88625</v>
      </c>
    </row>
    <row r="93537" spans="1:1" x14ac:dyDescent="0.25">
      <c r="A93537" t="s">
        <v>88626</v>
      </c>
    </row>
    <row r="93538" spans="1:1" x14ac:dyDescent="0.25">
      <c r="A93538" t="s">
        <v>88627</v>
      </c>
    </row>
    <row r="93539" spans="1:1" x14ac:dyDescent="0.25">
      <c r="A93539" t="s">
        <v>88628</v>
      </c>
    </row>
    <row r="93540" spans="1:1" x14ac:dyDescent="0.25">
      <c r="A93540" t="s">
        <v>88629</v>
      </c>
    </row>
    <row r="93541" spans="1:1" x14ac:dyDescent="0.25">
      <c r="A93541" t="s">
        <v>88630</v>
      </c>
    </row>
    <row r="93542" spans="1:1" x14ac:dyDescent="0.25">
      <c r="A93542" t="s">
        <v>88631</v>
      </c>
    </row>
    <row r="93543" spans="1:1" x14ac:dyDescent="0.25">
      <c r="A93543" t="s">
        <v>88632</v>
      </c>
    </row>
    <row r="93544" spans="1:1" x14ac:dyDescent="0.25">
      <c r="A93544" t="s">
        <v>88633</v>
      </c>
    </row>
    <row r="93545" spans="1:1" x14ac:dyDescent="0.25">
      <c r="A93545" t="s">
        <v>88634</v>
      </c>
    </row>
    <row r="93546" spans="1:1" x14ac:dyDescent="0.25">
      <c r="A93546" t="s">
        <v>88635</v>
      </c>
    </row>
    <row r="93547" spans="1:1" x14ac:dyDescent="0.25">
      <c r="A93547" t="s">
        <v>88545</v>
      </c>
    </row>
    <row r="93548" spans="1:1" x14ac:dyDescent="0.25">
      <c r="A93548" t="s">
        <v>88636</v>
      </c>
    </row>
    <row r="93549" spans="1:1" x14ac:dyDescent="0.25">
      <c r="A93549" t="s">
        <v>88637</v>
      </c>
    </row>
    <row r="93550" spans="1:1" x14ac:dyDescent="0.25">
      <c r="A93550" t="s">
        <v>88638</v>
      </c>
    </row>
    <row r="93551" spans="1:1" x14ac:dyDescent="0.25">
      <c r="A93551" t="s">
        <v>88639</v>
      </c>
    </row>
    <row r="93552" spans="1:1" x14ac:dyDescent="0.25">
      <c r="A93552" t="s">
        <v>88640</v>
      </c>
    </row>
    <row r="93553" spans="1:1" x14ac:dyDescent="0.25">
      <c r="A93553" t="s">
        <v>88641</v>
      </c>
    </row>
    <row r="93554" spans="1:1" x14ac:dyDescent="0.25">
      <c r="A93554" t="s">
        <v>88642</v>
      </c>
    </row>
    <row r="93555" spans="1:1" x14ac:dyDescent="0.25">
      <c r="A93555" t="s">
        <v>88643</v>
      </c>
    </row>
    <row r="93556" spans="1:1" x14ac:dyDescent="0.25">
      <c r="A93556" t="s">
        <v>88644</v>
      </c>
    </row>
    <row r="93557" spans="1:1" x14ac:dyDescent="0.25">
      <c r="A93557" t="s">
        <v>88645</v>
      </c>
    </row>
    <row r="93558" spans="1:1" x14ac:dyDescent="0.25">
      <c r="A93558" t="s">
        <v>88646</v>
      </c>
    </row>
    <row r="93559" spans="1:1" x14ac:dyDescent="0.25">
      <c r="A93559" t="s">
        <v>88647</v>
      </c>
    </row>
    <row r="93560" spans="1:1" x14ac:dyDescent="0.25">
      <c r="A93560" t="s">
        <v>88648</v>
      </c>
    </row>
    <row r="93561" spans="1:1" x14ac:dyDescent="0.25">
      <c r="A93561" t="s">
        <v>88649</v>
      </c>
    </row>
    <row r="93562" spans="1:1" x14ac:dyDescent="0.25">
      <c r="A93562" t="s">
        <v>88177</v>
      </c>
    </row>
    <row r="93563" spans="1:1" x14ac:dyDescent="0.25">
      <c r="A93563" t="s">
        <v>88650</v>
      </c>
    </row>
    <row r="93564" spans="1:1" x14ac:dyDescent="0.25">
      <c r="A93564" t="s">
        <v>88651</v>
      </c>
    </row>
    <row r="93565" spans="1:1" x14ac:dyDescent="0.25">
      <c r="A93565" t="s">
        <v>88652</v>
      </c>
    </row>
    <row r="93566" spans="1:1" x14ac:dyDescent="0.25">
      <c r="A93566" t="s">
        <v>88653</v>
      </c>
    </row>
    <row r="93567" spans="1:1" x14ac:dyDescent="0.25">
      <c r="A93567" t="s">
        <v>88654</v>
      </c>
    </row>
    <row r="93568" spans="1:1" x14ac:dyDescent="0.25">
      <c r="A93568" t="s">
        <v>88655</v>
      </c>
    </row>
    <row r="93569" spans="1:1" x14ac:dyDescent="0.25">
      <c r="A93569" t="s">
        <v>88656</v>
      </c>
    </row>
    <row r="93570" spans="1:1" x14ac:dyDescent="0.25">
      <c r="A93570" t="s">
        <v>88657</v>
      </c>
    </row>
    <row r="93571" spans="1:1" x14ac:dyDescent="0.25">
      <c r="A93571" t="s">
        <v>88658</v>
      </c>
    </row>
    <row r="93572" spans="1:1" x14ac:dyDescent="0.25">
      <c r="A93572" t="s">
        <v>88659</v>
      </c>
    </row>
    <row r="93573" spans="1:1" x14ac:dyDescent="0.25">
      <c r="A93573" t="s">
        <v>88660</v>
      </c>
    </row>
    <row r="93574" spans="1:1" x14ac:dyDescent="0.25">
      <c r="A93574" t="s">
        <v>88661</v>
      </c>
    </row>
    <row r="93575" spans="1:1" x14ac:dyDescent="0.25">
      <c r="A93575" t="s">
        <v>88662</v>
      </c>
    </row>
    <row r="93576" spans="1:1" x14ac:dyDescent="0.25">
      <c r="A93576" t="s">
        <v>88663</v>
      </c>
    </row>
    <row r="93577" spans="1:1" x14ac:dyDescent="0.25">
      <c r="A93577" t="s">
        <v>88664</v>
      </c>
    </row>
    <row r="93578" spans="1:1" x14ac:dyDescent="0.25">
      <c r="A93578" t="s">
        <v>88665</v>
      </c>
    </row>
    <row r="93579" spans="1:1" x14ac:dyDescent="0.25">
      <c r="A93579" t="s">
        <v>88666</v>
      </c>
    </row>
    <row r="93580" spans="1:1" x14ac:dyDescent="0.25">
      <c r="A93580" t="s">
        <v>88667</v>
      </c>
    </row>
    <row r="93581" spans="1:1" x14ac:dyDescent="0.25">
      <c r="A93581" t="s">
        <v>88668</v>
      </c>
    </row>
    <row r="93582" spans="1:1" x14ac:dyDescent="0.25">
      <c r="A93582" t="s">
        <v>87351</v>
      </c>
    </row>
    <row r="93583" spans="1:1" x14ac:dyDescent="0.25">
      <c r="A93583" t="s">
        <v>88669</v>
      </c>
    </row>
    <row r="93584" spans="1:1" x14ac:dyDescent="0.25">
      <c r="A93584" t="s">
        <v>88670</v>
      </c>
    </row>
    <row r="93585" spans="1:1" x14ac:dyDescent="0.25">
      <c r="A93585" t="s">
        <v>88671</v>
      </c>
    </row>
    <row r="93586" spans="1:1" x14ac:dyDescent="0.25">
      <c r="A93586" t="s">
        <v>88672</v>
      </c>
    </row>
    <row r="93587" spans="1:1" x14ac:dyDescent="0.25">
      <c r="A93587" t="s">
        <v>88673</v>
      </c>
    </row>
    <row r="93588" spans="1:1" x14ac:dyDescent="0.25">
      <c r="A93588" t="s">
        <v>88674</v>
      </c>
    </row>
    <row r="93589" spans="1:1" x14ac:dyDescent="0.25">
      <c r="A93589" t="s">
        <v>88675</v>
      </c>
    </row>
    <row r="93590" spans="1:1" x14ac:dyDescent="0.25">
      <c r="A93590" t="s">
        <v>88676</v>
      </c>
    </row>
    <row r="93591" spans="1:1" x14ac:dyDescent="0.25">
      <c r="A93591" t="s">
        <v>88677</v>
      </c>
    </row>
    <row r="93592" spans="1:1" x14ac:dyDescent="0.25">
      <c r="A93592" t="s">
        <v>88678</v>
      </c>
    </row>
    <row r="93593" spans="1:1" x14ac:dyDescent="0.25">
      <c r="A93593" t="s">
        <v>88679</v>
      </c>
    </row>
    <row r="93594" spans="1:1" x14ac:dyDescent="0.25">
      <c r="A93594" t="s">
        <v>87031</v>
      </c>
    </row>
    <row r="93595" spans="1:1" x14ac:dyDescent="0.25">
      <c r="A93595" t="s">
        <v>88680</v>
      </c>
    </row>
    <row r="93596" spans="1:1" x14ac:dyDescent="0.25">
      <c r="A93596" t="s">
        <v>88681</v>
      </c>
    </row>
    <row r="93597" spans="1:1" x14ac:dyDescent="0.25">
      <c r="A93597" t="s">
        <v>88682</v>
      </c>
    </row>
    <row r="93598" spans="1:1" x14ac:dyDescent="0.25">
      <c r="A93598" t="s">
        <v>88683</v>
      </c>
    </row>
    <row r="93599" spans="1:1" x14ac:dyDescent="0.25">
      <c r="A93599" t="s">
        <v>88684</v>
      </c>
    </row>
    <row r="93600" spans="1:1" x14ac:dyDescent="0.25">
      <c r="A93600" t="s">
        <v>88685</v>
      </c>
    </row>
    <row r="93601" spans="1:1" x14ac:dyDescent="0.25">
      <c r="A93601" t="s">
        <v>88686</v>
      </c>
    </row>
    <row r="93602" spans="1:1" x14ac:dyDescent="0.25">
      <c r="A93602" t="s">
        <v>88687</v>
      </c>
    </row>
    <row r="93603" spans="1:1" x14ac:dyDescent="0.25">
      <c r="A93603" t="s">
        <v>88688</v>
      </c>
    </row>
    <row r="93604" spans="1:1" x14ac:dyDescent="0.25">
      <c r="A93604" t="s">
        <v>88689</v>
      </c>
    </row>
    <row r="93605" spans="1:1" x14ac:dyDescent="0.25">
      <c r="A93605" t="s">
        <v>88690</v>
      </c>
    </row>
    <row r="93606" spans="1:1" x14ac:dyDescent="0.25">
      <c r="A93606" t="s">
        <v>88691</v>
      </c>
    </row>
    <row r="93607" spans="1:1" x14ac:dyDescent="0.25">
      <c r="A93607" t="s">
        <v>88187</v>
      </c>
    </row>
    <row r="93608" spans="1:1" x14ac:dyDescent="0.25">
      <c r="A93608" t="s">
        <v>88342</v>
      </c>
    </row>
    <row r="93609" spans="1:1" x14ac:dyDescent="0.25">
      <c r="A93609" t="s">
        <v>88692</v>
      </c>
    </row>
    <row r="93610" spans="1:1" x14ac:dyDescent="0.25">
      <c r="A93610" t="s">
        <v>88693</v>
      </c>
    </row>
    <row r="93611" spans="1:1" x14ac:dyDescent="0.25">
      <c r="A93611" t="s">
        <v>88694</v>
      </c>
    </row>
    <row r="93612" spans="1:1" x14ac:dyDescent="0.25">
      <c r="A93612" t="s">
        <v>88695</v>
      </c>
    </row>
    <row r="93613" spans="1:1" x14ac:dyDescent="0.25">
      <c r="A93613" t="s">
        <v>88696</v>
      </c>
    </row>
    <row r="93614" spans="1:1" x14ac:dyDescent="0.25">
      <c r="A93614" t="s">
        <v>88697</v>
      </c>
    </row>
    <row r="93615" spans="1:1" x14ac:dyDescent="0.25">
      <c r="A93615" t="s">
        <v>88698</v>
      </c>
    </row>
    <row r="93616" spans="1:1" x14ac:dyDescent="0.25">
      <c r="A93616" t="s">
        <v>88699</v>
      </c>
    </row>
    <row r="93617" spans="1:1" x14ac:dyDescent="0.25">
      <c r="A93617" t="s">
        <v>88700</v>
      </c>
    </row>
    <row r="93618" spans="1:1" x14ac:dyDescent="0.25">
      <c r="A93618" t="s">
        <v>88701</v>
      </c>
    </row>
    <row r="93619" spans="1:1" x14ac:dyDescent="0.25">
      <c r="A93619" t="s">
        <v>88702</v>
      </c>
    </row>
    <row r="93620" spans="1:1" x14ac:dyDescent="0.25">
      <c r="A93620" t="s">
        <v>88703</v>
      </c>
    </row>
    <row r="93621" spans="1:1" x14ac:dyDescent="0.25">
      <c r="A93621" t="s">
        <v>88704</v>
      </c>
    </row>
    <row r="93622" spans="1:1" x14ac:dyDescent="0.25">
      <c r="A93622" t="s">
        <v>88263</v>
      </c>
    </row>
    <row r="93623" spans="1:1" x14ac:dyDescent="0.25">
      <c r="A93623" t="s">
        <v>88705</v>
      </c>
    </row>
    <row r="93624" spans="1:1" x14ac:dyDescent="0.25">
      <c r="A93624" t="s">
        <v>88706</v>
      </c>
    </row>
    <row r="93625" spans="1:1" x14ac:dyDescent="0.25">
      <c r="A93625" t="s">
        <v>88707</v>
      </c>
    </row>
    <row r="93626" spans="1:1" x14ac:dyDescent="0.25">
      <c r="A93626" t="s">
        <v>88708</v>
      </c>
    </row>
    <row r="93627" spans="1:1" x14ac:dyDescent="0.25">
      <c r="A93627" t="s">
        <v>88709</v>
      </c>
    </row>
    <row r="93628" spans="1:1" x14ac:dyDescent="0.25">
      <c r="A93628" t="s">
        <v>88710</v>
      </c>
    </row>
    <row r="93629" spans="1:1" x14ac:dyDescent="0.25">
      <c r="A93629" t="s">
        <v>88711</v>
      </c>
    </row>
    <row r="93630" spans="1:1" x14ac:dyDescent="0.25">
      <c r="A93630" t="s">
        <v>88712</v>
      </c>
    </row>
    <row r="93631" spans="1:1" x14ac:dyDescent="0.25">
      <c r="A93631" t="s">
        <v>88713</v>
      </c>
    </row>
    <row r="93632" spans="1:1" x14ac:dyDescent="0.25">
      <c r="A93632" t="s">
        <v>88714</v>
      </c>
    </row>
    <row r="93633" spans="1:1" x14ac:dyDescent="0.25">
      <c r="A93633" t="s">
        <v>88715</v>
      </c>
    </row>
    <row r="93634" spans="1:1" x14ac:dyDescent="0.25">
      <c r="A93634" t="s">
        <v>88716</v>
      </c>
    </row>
    <row r="93635" spans="1:1" x14ac:dyDescent="0.25">
      <c r="A93635" t="s">
        <v>88717</v>
      </c>
    </row>
    <row r="93636" spans="1:1" x14ac:dyDescent="0.25">
      <c r="A93636" t="s">
        <v>88718</v>
      </c>
    </row>
    <row r="93637" spans="1:1" x14ac:dyDescent="0.25">
      <c r="A93637" t="s">
        <v>88602</v>
      </c>
    </row>
    <row r="93638" spans="1:1" x14ac:dyDescent="0.25">
      <c r="A93638" t="s">
        <v>88719</v>
      </c>
    </row>
    <row r="93639" spans="1:1" x14ac:dyDescent="0.25">
      <c r="A93639" t="s">
        <v>88720</v>
      </c>
    </row>
    <row r="93640" spans="1:1" x14ac:dyDescent="0.25">
      <c r="A93640" t="s">
        <v>88721</v>
      </c>
    </row>
    <row r="93641" spans="1:1" x14ac:dyDescent="0.25">
      <c r="A93641" t="s">
        <v>88722</v>
      </c>
    </row>
    <row r="93642" spans="1:1" x14ac:dyDescent="0.25">
      <c r="A93642" t="s">
        <v>88723</v>
      </c>
    </row>
    <row r="93643" spans="1:1" x14ac:dyDescent="0.25">
      <c r="A93643" t="s">
        <v>88724</v>
      </c>
    </row>
    <row r="93644" spans="1:1" x14ac:dyDescent="0.25">
      <c r="A93644" t="s">
        <v>88725</v>
      </c>
    </row>
    <row r="93645" spans="1:1" x14ac:dyDescent="0.25">
      <c r="A93645" t="s">
        <v>88726</v>
      </c>
    </row>
    <row r="93646" spans="1:1" x14ac:dyDescent="0.25">
      <c r="A93646" t="s">
        <v>88727</v>
      </c>
    </row>
    <row r="93647" spans="1:1" x14ac:dyDescent="0.25">
      <c r="A93647" t="s">
        <v>88728</v>
      </c>
    </row>
    <row r="93648" spans="1:1" x14ac:dyDescent="0.25">
      <c r="A93648" t="s">
        <v>88729</v>
      </c>
    </row>
    <row r="93649" spans="1:1" x14ac:dyDescent="0.25">
      <c r="A93649" t="s">
        <v>88730</v>
      </c>
    </row>
    <row r="93650" spans="1:1" x14ac:dyDescent="0.25">
      <c r="A93650" t="s">
        <v>88731</v>
      </c>
    </row>
    <row r="93651" spans="1:1" x14ac:dyDescent="0.25">
      <c r="A93651" t="s">
        <v>88732</v>
      </c>
    </row>
    <row r="93652" spans="1:1" x14ac:dyDescent="0.25">
      <c r="A93652" t="s">
        <v>88733</v>
      </c>
    </row>
    <row r="93653" spans="1:1" x14ac:dyDescent="0.25">
      <c r="A93653" t="s">
        <v>88734</v>
      </c>
    </row>
    <row r="93654" spans="1:1" x14ac:dyDescent="0.25">
      <c r="A93654" t="s">
        <v>88735</v>
      </c>
    </row>
    <row r="93655" spans="1:1" x14ac:dyDescent="0.25">
      <c r="A93655" t="s">
        <v>88736</v>
      </c>
    </row>
    <row r="93656" spans="1:1" x14ac:dyDescent="0.25">
      <c r="A93656" t="s">
        <v>88737</v>
      </c>
    </row>
    <row r="93657" spans="1:1" x14ac:dyDescent="0.25">
      <c r="A93657" t="s">
        <v>88738</v>
      </c>
    </row>
    <row r="93658" spans="1:1" x14ac:dyDescent="0.25">
      <c r="A93658" t="s">
        <v>88739</v>
      </c>
    </row>
    <row r="93659" spans="1:1" x14ac:dyDescent="0.25">
      <c r="A93659" t="s">
        <v>88740</v>
      </c>
    </row>
    <row r="93660" spans="1:1" x14ac:dyDescent="0.25">
      <c r="A93660" t="s">
        <v>88741</v>
      </c>
    </row>
    <row r="93661" spans="1:1" x14ac:dyDescent="0.25">
      <c r="A93661" t="s">
        <v>88742</v>
      </c>
    </row>
    <row r="93662" spans="1:1" x14ac:dyDescent="0.25">
      <c r="A93662" t="s">
        <v>88743</v>
      </c>
    </row>
    <row r="93663" spans="1:1" x14ac:dyDescent="0.25">
      <c r="A93663" t="s">
        <v>88744</v>
      </c>
    </row>
    <row r="93664" spans="1:1" x14ac:dyDescent="0.25">
      <c r="A93664" t="s">
        <v>88745</v>
      </c>
    </row>
    <row r="93665" spans="1:1" x14ac:dyDescent="0.25">
      <c r="A93665" t="s">
        <v>88746</v>
      </c>
    </row>
    <row r="93666" spans="1:1" x14ac:dyDescent="0.25">
      <c r="A93666" t="s">
        <v>88747</v>
      </c>
    </row>
    <row r="93667" spans="1:1" x14ac:dyDescent="0.25">
      <c r="A93667" t="s">
        <v>88748</v>
      </c>
    </row>
    <row r="93668" spans="1:1" x14ac:dyDescent="0.25">
      <c r="A93668" t="s">
        <v>88749</v>
      </c>
    </row>
    <row r="93669" spans="1:1" x14ac:dyDescent="0.25">
      <c r="A93669" t="s">
        <v>88750</v>
      </c>
    </row>
    <row r="93670" spans="1:1" x14ac:dyDescent="0.25">
      <c r="A93670" t="s">
        <v>88751</v>
      </c>
    </row>
    <row r="93671" spans="1:1" x14ac:dyDescent="0.25">
      <c r="A93671" t="s">
        <v>88752</v>
      </c>
    </row>
    <row r="93672" spans="1:1" x14ac:dyDescent="0.25">
      <c r="A93672" t="s">
        <v>88753</v>
      </c>
    </row>
    <row r="93673" spans="1:1" x14ac:dyDescent="0.25">
      <c r="A93673" t="s">
        <v>88754</v>
      </c>
    </row>
    <row r="93674" spans="1:1" x14ac:dyDescent="0.25">
      <c r="A93674" t="s">
        <v>88755</v>
      </c>
    </row>
    <row r="93675" spans="1:1" x14ac:dyDescent="0.25">
      <c r="A93675" t="s">
        <v>88756</v>
      </c>
    </row>
    <row r="93676" spans="1:1" x14ac:dyDescent="0.25">
      <c r="A93676" t="s">
        <v>88757</v>
      </c>
    </row>
    <row r="93677" spans="1:1" x14ac:dyDescent="0.25">
      <c r="A93677" t="s">
        <v>88758</v>
      </c>
    </row>
    <row r="93678" spans="1:1" x14ac:dyDescent="0.25">
      <c r="A93678" t="s">
        <v>88759</v>
      </c>
    </row>
    <row r="93679" spans="1:1" x14ac:dyDescent="0.25">
      <c r="A93679" t="s">
        <v>88760</v>
      </c>
    </row>
    <row r="93680" spans="1:1" x14ac:dyDescent="0.25">
      <c r="A93680" t="s">
        <v>88761</v>
      </c>
    </row>
    <row r="93681" spans="1:1" x14ac:dyDescent="0.25">
      <c r="A93681" t="s">
        <v>88762</v>
      </c>
    </row>
    <row r="93682" spans="1:1" x14ac:dyDescent="0.25">
      <c r="A93682" t="s">
        <v>88763</v>
      </c>
    </row>
    <row r="93683" spans="1:1" x14ac:dyDescent="0.25">
      <c r="A93683" t="s">
        <v>88764</v>
      </c>
    </row>
    <row r="93684" spans="1:1" x14ac:dyDescent="0.25">
      <c r="A93684" t="s">
        <v>88765</v>
      </c>
    </row>
    <row r="93685" spans="1:1" x14ac:dyDescent="0.25">
      <c r="A93685" t="s">
        <v>88766</v>
      </c>
    </row>
    <row r="93686" spans="1:1" x14ac:dyDescent="0.25">
      <c r="A93686" t="s">
        <v>88767</v>
      </c>
    </row>
    <row r="93687" spans="1:1" x14ac:dyDescent="0.25">
      <c r="A93687" t="s">
        <v>88768</v>
      </c>
    </row>
    <row r="93688" spans="1:1" x14ac:dyDescent="0.25">
      <c r="A93688" t="s">
        <v>88769</v>
      </c>
    </row>
    <row r="93689" spans="1:1" x14ac:dyDescent="0.25">
      <c r="A93689" t="s">
        <v>88770</v>
      </c>
    </row>
    <row r="93690" spans="1:1" x14ac:dyDescent="0.25">
      <c r="A93690" t="s">
        <v>88771</v>
      </c>
    </row>
    <row r="93691" spans="1:1" x14ac:dyDescent="0.25">
      <c r="A93691" t="s">
        <v>88772</v>
      </c>
    </row>
    <row r="93692" spans="1:1" x14ac:dyDescent="0.25">
      <c r="A93692" t="s">
        <v>88773</v>
      </c>
    </row>
    <row r="93693" spans="1:1" x14ac:dyDescent="0.25">
      <c r="A93693" t="s">
        <v>88774</v>
      </c>
    </row>
    <row r="93694" spans="1:1" x14ac:dyDescent="0.25">
      <c r="A93694" t="s">
        <v>88775</v>
      </c>
    </row>
    <row r="93695" spans="1:1" x14ac:dyDescent="0.25">
      <c r="A93695" t="s">
        <v>88776</v>
      </c>
    </row>
    <row r="93696" spans="1:1" x14ac:dyDescent="0.25">
      <c r="A93696" t="s">
        <v>88754</v>
      </c>
    </row>
    <row r="93697" spans="1:1" x14ac:dyDescent="0.25">
      <c r="A93697" t="s">
        <v>88748</v>
      </c>
    </row>
    <row r="93698" spans="1:1" x14ac:dyDescent="0.25">
      <c r="A93698" t="s">
        <v>88777</v>
      </c>
    </row>
    <row r="93699" spans="1:1" x14ac:dyDescent="0.25">
      <c r="A93699" t="s">
        <v>88778</v>
      </c>
    </row>
    <row r="93700" spans="1:1" x14ac:dyDescent="0.25">
      <c r="A93700" t="s">
        <v>88779</v>
      </c>
    </row>
    <row r="93701" spans="1:1" x14ac:dyDescent="0.25">
      <c r="A93701" t="s">
        <v>88780</v>
      </c>
    </row>
    <row r="93702" spans="1:1" x14ac:dyDescent="0.25">
      <c r="A93702" t="s">
        <v>88781</v>
      </c>
    </row>
    <row r="93703" spans="1:1" x14ac:dyDescent="0.25">
      <c r="A93703" t="s">
        <v>88782</v>
      </c>
    </row>
    <row r="93704" spans="1:1" x14ac:dyDescent="0.25">
      <c r="A93704" t="s">
        <v>88783</v>
      </c>
    </row>
    <row r="93705" spans="1:1" x14ac:dyDescent="0.25">
      <c r="A93705" t="s">
        <v>88784</v>
      </c>
    </row>
    <row r="93706" spans="1:1" x14ac:dyDescent="0.25">
      <c r="A93706" t="s">
        <v>88785</v>
      </c>
    </row>
    <row r="93707" spans="1:1" x14ac:dyDescent="0.25">
      <c r="A93707" t="s">
        <v>88786</v>
      </c>
    </row>
    <row r="93708" spans="1:1" x14ac:dyDescent="0.25">
      <c r="A93708" t="s">
        <v>88787</v>
      </c>
    </row>
    <row r="93709" spans="1:1" x14ac:dyDescent="0.25">
      <c r="A93709" t="s">
        <v>88788</v>
      </c>
    </row>
    <row r="93710" spans="1:1" x14ac:dyDescent="0.25">
      <c r="A93710" t="s">
        <v>88789</v>
      </c>
    </row>
    <row r="93711" spans="1:1" x14ac:dyDescent="0.25">
      <c r="A93711" t="s">
        <v>88790</v>
      </c>
    </row>
    <row r="93712" spans="1:1" x14ac:dyDescent="0.25">
      <c r="A93712" t="s">
        <v>88791</v>
      </c>
    </row>
    <row r="93713" spans="1:1" x14ac:dyDescent="0.25">
      <c r="A93713" t="s">
        <v>88792</v>
      </c>
    </row>
    <row r="93714" spans="1:1" x14ac:dyDescent="0.25">
      <c r="A93714" t="s">
        <v>88793</v>
      </c>
    </row>
    <row r="93715" spans="1:1" x14ac:dyDescent="0.25">
      <c r="A93715" t="s">
        <v>88794</v>
      </c>
    </row>
    <row r="93716" spans="1:1" x14ac:dyDescent="0.25">
      <c r="A93716" t="s">
        <v>88795</v>
      </c>
    </row>
    <row r="93717" spans="1:1" x14ac:dyDescent="0.25">
      <c r="A93717" t="s">
        <v>88796</v>
      </c>
    </row>
    <row r="93718" spans="1:1" x14ac:dyDescent="0.25">
      <c r="A93718" t="s">
        <v>88251</v>
      </c>
    </row>
    <row r="93719" spans="1:1" x14ac:dyDescent="0.25">
      <c r="A93719" t="s">
        <v>88797</v>
      </c>
    </row>
    <row r="93720" spans="1:1" x14ac:dyDescent="0.25">
      <c r="A93720" t="s">
        <v>88798</v>
      </c>
    </row>
    <row r="93721" spans="1:1" x14ac:dyDescent="0.25">
      <c r="A93721" t="s">
        <v>88799</v>
      </c>
    </row>
    <row r="93722" spans="1:1" x14ac:dyDescent="0.25">
      <c r="A93722" t="s">
        <v>88800</v>
      </c>
    </row>
    <row r="93723" spans="1:1" x14ac:dyDescent="0.25">
      <c r="A93723" t="s">
        <v>88801</v>
      </c>
    </row>
    <row r="93724" spans="1:1" x14ac:dyDescent="0.25">
      <c r="A93724" t="s">
        <v>88802</v>
      </c>
    </row>
    <row r="93725" spans="1:1" x14ac:dyDescent="0.25">
      <c r="A93725" t="s">
        <v>88617</v>
      </c>
    </row>
    <row r="93726" spans="1:1" x14ac:dyDescent="0.25">
      <c r="A93726" t="s">
        <v>88803</v>
      </c>
    </row>
    <row r="93727" spans="1:1" x14ac:dyDescent="0.25">
      <c r="A93727" t="s">
        <v>88804</v>
      </c>
    </row>
    <row r="93728" spans="1:1" x14ac:dyDescent="0.25">
      <c r="A93728" t="s">
        <v>88805</v>
      </c>
    </row>
    <row r="93729" spans="1:1" x14ac:dyDescent="0.25">
      <c r="A93729" t="s">
        <v>88806</v>
      </c>
    </row>
    <row r="93730" spans="1:1" x14ac:dyDescent="0.25">
      <c r="A93730" t="s">
        <v>88807</v>
      </c>
    </row>
    <row r="93731" spans="1:1" x14ac:dyDescent="0.25">
      <c r="A93731" t="s">
        <v>88808</v>
      </c>
    </row>
    <row r="93732" spans="1:1" x14ac:dyDescent="0.25">
      <c r="A93732" t="s">
        <v>88809</v>
      </c>
    </row>
    <row r="93733" spans="1:1" x14ac:dyDescent="0.25">
      <c r="A93733" t="s">
        <v>88810</v>
      </c>
    </row>
    <row r="93734" spans="1:1" x14ac:dyDescent="0.25">
      <c r="A93734" t="s">
        <v>88811</v>
      </c>
    </row>
    <row r="93735" spans="1:1" x14ac:dyDescent="0.25">
      <c r="A93735" t="s">
        <v>88812</v>
      </c>
    </row>
    <row r="93736" spans="1:1" x14ac:dyDescent="0.25">
      <c r="A93736" t="s">
        <v>88813</v>
      </c>
    </row>
    <row r="93737" spans="1:1" x14ac:dyDescent="0.25">
      <c r="A93737" t="s">
        <v>88814</v>
      </c>
    </row>
    <row r="93738" spans="1:1" x14ac:dyDescent="0.25">
      <c r="A93738" t="s">
        <v>88815</v>
      </c>
    </row>
    <row r="93739" spans="1:1" x14ac:dyDescent="0.25">
      <c r="A93739" t="s">
        <v>88816</v>
      </c>
    </row>
    <row r="93740" spans="1:1" x14ac:dyDescent="0.25">
      <c r="A93740" t="s">
        <v>88817</v>
      </c>
    </row>
    <row r="93741" spans="1:1" x14ac:dyDescent="0.25">
      <c r="A93741" t="s">
        <v>88818</v>
      </c>
    </row>
    <row r="93742" spans="1:1" x14ac:dyDescent="0.25">
      <c r="A93742" t="s">
        <v>88819</v>
      </c>
    </row>
    <row r="93743" spans="1:1" x14ac:dyDescent="0.25">
      <c r="A93743" t="s">
        <v>88670</v>
      </c>
    </row>
    <row r="93744" spans="1:1" x14ac:dyDescent="0.25">
      <c r="A93744" t="s">
        <v>88820</v>
      </c>
    </row>
    <row r="93745" spans="1:1" x14ac:dyDescent="0.25">
      <c r="A93745" t="s">
        <v>88821</v>
      </c>
    </row>
    <row r="93746" spans="1:1" x14ac:dyDescent="0.25">
      <c r="A93746" t="s">
        <v>88822</v>
      </c>
    </row>
    <row r="93747" spans="1:1" x14ac:dyDescent="0.25">
      <c r="A93747" t="s">
        <v>88823</v>
      </c>
    </row>
    <row r="93748" spans="1:1" x14ac:dyDescent="0.25">
      <c r="A93748" t="s">
        <v>88707</v>
      </c>
    </row>
    <row r="93749" spans="1:1" x14ac:dyDescent="0.25">
      <c r="A93749" t="s">
        <v>88824</v>
      </c>
    </row>
    <row r="93750" spans="1:1" x14ac:dyDescent="0.25">
      <c r="A93750" t="s">
        <v>88825</v>
      </c>
    </row>
    <row r="93751" spans="1:1" x14ac:dyDescent="0.25">
      <c r="A93751" t="s">
        <v>88826</v>
      </c>
    </row>
    <row r="93752" spans="1:1" x14ac:dyDescent="0.25">
      <c r="A93752" t="s">
        <v>88827</v>
      </c>
    </row>
    <row r="93753" spans="1:1" x14ac:dyDescent="0.25">
      <c r="A93753" t="s">
        <v>88662</v>
      </c>
    </row>
    <row r="93754" spans="1:1" x14ac:dyDescent="0.25">
      <c r="A93754" t="s">
        <v>88828</v>
      </c>
    </row>
    <row r="93755" spans="1:1" x14ac:dyDescent="0.25">
      <c r="A93755" t="s">
        <v>88829</v>
      </c>
    </row>
    <row r="93756" spans="1:1" x14ac:dyDescent="0.25">
      <c r="A93756" t="s">
        <v>88830</v>
      </c>
    </row>
    <row r="93757" spans="1:1" x14ac:dyDescent="0.25">
      <c r="A93757" t="s">
        <v>88831</v>
      </c>
    </row>
    <row r="93758" spans="1:1" x14ac:dyDescent="0.25">
      <c r="A93758" t="s">
        <v>88832</v>
      </c>
    </row>
    <row r="93759" spans="1:1" x14ac:dyDescent="0.25">
      <c r="A93759" t="s">
        <v>88833</v>
      </c>
    </row>
    <row r="93760" spans="1:1" x14ac:dyDescent="0.25">
      <c r="A93760" t="s">
        <v>88834</v>
      </c>
    </row>
    <row r="93761" spans="1:1" x14ac:dyDescent="0.25">
      <c r="A93761" t="s">
        <v>88835</v>
      </c>
    </row>
    <row r="93762" spans="1:1" x14ac:dyDescent="0.25">
      <c r="A93762" t="s">
        <v>88836</v>
      </c>
    </row>
    <row r="93763" spans="1:1" x14ac:dyDescent="0.25">
      <c r="A93763" t="s">
        <v>88837</v>
      </c>
    </row>
    <row r="93764" spans="1:1" x14ac:dyDescent="0.25">
      <c r="A93764" t="s">
        <v>88838</v>
      </c>
    </row>
    <row r="93765" spans="1:1" x14ac:dyDescent="0.25">
      <c r="A93765" t="s">
        <v>88839</v>
      </c>
    </row>
    <row r="93766" spans="1:1" x14ac:dyDescent="0.25">
      <c r="A93766" t="s">
        <v>88840</v>
      </c>
    </row>
    <row r="93767" spans="1:1" x14ac:dyDescent="0.25">
      <c r="A93767" t="s">
        <v>88841</v>
      </c>
    </row>
    <row r="93768" spans="1:1" x14ac:dyDescent="0.25">
      <c r="A93768" t="s">
        <v>88842</v>
      </c>
    </row>
    <row r="93769" spans="1:1" x14ac:dyDescent="0.25">
      <c r="A93769" t="s">
        <v>88843</v>
      </c>
    </row>
    <row r="93770" spans="1:1" x14ac:dyDescent="0.25">
      <c r="A93770" t="s">
        <v>88844</v>
      </c>
    </row>
    <row r="93771" spans="1:1" x14ac:dyDescent="0.25">
      <c r="A93771" t="s">
        <v>88845</v>
      </c>
    </row>
    <row r="93772" spans="1:1" x14ac:dyDescent="0.25">
      <c r="A93772" t="s">
        <v>88846</v>
      </c>
    </row>
    <row r="93773" spans="1:1" x14ac:dyDescent="0.25">
      <c r="A93773" t="s">
        <v>88781</v>
      </c>
    </row>
    <row r="93774" spans="1:1" x14ac:dyDescent="0.25">
      <c r="A93774" t="s">
        <v>88847</v>
      </c>
    </row>
    <row r="93775" spans="1:1" x14ac:dyDescent="0.25">
      <c r="A93775" t="s">
        <v>88848</v>
      </c>
    </row>
    <row r="93776" spans="1:1" x14ac:dyDescent="0.25">
      <c r="A93776" t="s">
        <v>88849</v>
      </c>
    </row>
    <row r="93777" spans="1:1" x14ac:dyDescent="0.25">
      <c r="A93777" t="s">
        <v>88850</v>
      </c>
    </row>
    <row r="93778" spans="1:1" x14ac:dyDescent="0.25">
      <c r="A93778" t="s">
        <v>88851</v>
      </c>
    </row>
    <row r="93779" spans="1:1" x14ac:dyDescent="0.25">
      <c r="A93779" t="s">
        <v>88852</v>
      </c>
    </row>
    <row r="93780" spans="1:1" x14ac:dyDescent="0.25">
      <c r="A93780" t="s">
        <v>88612</v>
      </c>
    </row>
    <row r="93781" spans="1:1" x14ac:dyDescent="0.25">
      <c r="A93781" t="s">
        <v>88853</v>
      </c>
    </row>
    <row r="93782" spans="1:1" x14ac:dyDescent="0.25">
      <c r="A93782" t="s">
        <v>88307</v>
      </c>
    </row>
    <row r="93783" spans="1:1" x14ac:dyDescent="0.25">
      <c r="A93783" t="s">
        <v>88854</v>
      </c>
    </row>
    <row r="93784" spans="1:1" x14ac:dyDescent="0.25">
      <c r="A93784" t="s">
        <v>88855</v>
      </c>
    </row>
    <row r="93785" spans="1:1" x14ac:dyDescent="0.25">
      <c r="A93785" t="s">
        <v>88856</v>
      </c>
    </row>
    <row r="93786" spans="1:1" x14ac:dyDescent="0.25">
      <c r="A93786" t="s">
        <v>88857</v>
      </c>
    </row>
    <row r="93787" spans="1:1" x14ac:dyDescent="0.25">
      <c r="A93787" t="s">
        <v>88858</v>
      </c>
    </row>
    <row r="93788" spans="1:1" x14ac:dyDescent="0.25">
      <c r="A93788" t="s">
        <v>88859</v>
      </c>
    </row>
    <row r="93789" spans="1:1" x14ac:dyDescent="0.25">
      <c r="A93789" t="s">
        <v>88860</v>
      </c>
    </row>
    <row r="93790" spans="1:1" x14ac:dyDescent="0.25">
      <c r="A93790" t="s">
        <v>88861</v>
      </c>
    </row>
    <row r="93791" spans="1:1" x14ac:dyDescent="0.25">
      <c r="A93791" t="s">
        <v>88862</v>
      </c>
    </row>
    <row r="93792" spans="1:1" x14ac:dyDescent="0.25">
      <c r="A93792" t="s">
        <v>88863</v>
      </c>
    </row>
    <row r="93793" spans="1:1" x14ac:dyDescent="0.25">
      <c r="A93793" t="s">
        <v>88864</v>
      </c>
    </row>
    <row r="93794" spans="1:1" x14ac:dyDescent="0.25">
      <c r="A93794" t="s">
        <v>88865</v>
      </c>
    </row>
    <row r="93795" spans="1:1" x14ac:dyDescent="0.25">
      <c r="A93795" t="s">
        <v>88866</v>
      </c>
    </row>
    <row r="93796" spans="1:1" x14ac:dyDescent="0.25">
      <c r="A93796" t="s">
        <v>88867</v>
      </c>
    </row>
    <row r="93797" spans="1:1" x14ac:dyDescent="0.25">
      <c r="A93797" t="s">
        <v>88868</v>
      </c>
    </row>
    <row r="93798" spans="1:1" x14ac:dyDescent="0.25">
      <c r="A93798" t="s">
        <v>88869</v>
      </c>
    </row>
    <row r="93799" spans="1:1" x14ac:dyDescent="0.25">
      <c r="A93799" t="s">
        <v>88870</v>
      </c>
    </row>
    <row r="93800" spans="1:1" x14ac:dyDescent="0.25">
      <c r="A93800" t="s">
        <v>88871</v>
      </c>
    </row>
    <row r="93801" spans="1:1" x14ac:dyDescent="0.25">
      <c r="A93801" t="s">
        <v>88872</v>
      </c>
    </row>
    <row r="93802" spans="1:1" x14ac:dyDescent="0.25">
      <c r="A93802" t="s">
        <v>88250</v>
      </c>
    </row>
    <row r="93803" spans="1:1" x14ac:dyDescent="0.25">
      <c r="A93803" t="s">
        <v>88873</v>
      </c>
    </row>
    <row r="93804" spans="1:1" x14ac:dyDescent="0.25">
      <c r="A93804" t="s">
        <v>88874</v>
      </c>
    </row>
    <row r="93805" spans="1:1" x14ac:dyDescent="0.25">
      <c r="A93805" t="s">
        <v>88875</v>
      </c>
    </row>
    <row r="93806" spans="1:1" x14ac:dyDescent="0.25">
      <c r="A93806" t="s">
        <v>88876</v>
      </c>
    </row>
    <row r="93807" spans="1:1" x14ac:dyDescent="0.25">
      <c r="A93807" t="s">
        <v>88877</v>
      </c>
    </row>
    <row r="93808" spans="1:1" x14ac:dyDescent="0.25">
      <c r="A93808" t="s">
        <v>88878</v>
      </c>
    </row>
    <row r="93809" spans="1:1" x14ac:dyDescent="0.25">
      <c r="A93809" t="s">
        <v>88879</v>
      </c>
    </row>
    <row r="93810" spans="1:1" x14ac:dyDescent="0.25">
      <c r="A93810" t="s">
        <v>88880</v>
      </c>
    </row>
    <row r="93811" spans="1:1" x14ac:dyDescent="0.25">
      <c r="A93811" t="s">
        <v>88881</v>
      </c>
    </row>
    <row r="93812" spans="1:1" x14ac:dyDescent="0.25">
      <c r="A93812" t="s">
        <v>88882</v>
      </c>
    </row>
    <row r="93813" spans="1:1" x14ac:dyDescent="0.25">
      <c r="A93813" t="s">
        <v>88883</v>
      </c>
    </row>
    <row r="93814" spans="1:1" x14ac:dyDescent="0.25">
      <c r="A93814" t="s">
        <v>88884</v>
      </c>
    </row>
    <row r="93815" spans="1:1" x14ac:dyDescent="0.25">
      <c r="A93815" t="s">
        <v>88885</v>
      </c>
    </row>
    <row r="93816" spans="1:1" x14ac:dyDescent="0.25">
      <c r="A93816" t="s">
        <v>88886</v>
      </c>
    </row>
    <row r="93817" spans="1:1" x14ac:dyDescent="0.25">
      <c r="A93817" t="s">
        <v>88887</v>
      </c>
    </row>
    <row r="93818" spans="1:1" x14ac:dyDescent="0.25">
      <c r="A93818" t="s">
        <v>88888</v>
      </c>
    </row>
    <row r="93819" spans="1:1" x14ac:dyDescent="0.25">
      <c r="A93819" t="s">
        <v>88889</v>
      </c>
    </row>
    <row r="93820" spans="1:1" x14ac:dyDescent="0.25">
      <c r="A93820" t="s">
        <v>88890</v>
      </c>
    </row>
    <row r="93821" spans="1:1" x14ac:dyDescent="0.25">
      <c r="A93821" t="s">
        <v>88891</v>
      </c>
    </row>
    <row r="93822" spans="1:1" x14ac:dyDescent="0.25">
      <c r="A93822" t="s">
        <v>88892</v>
      </c>
    </row>
    <row r="93823" spans="1:1" x14ac:dyDescent="0.25">
      <c r="A93823" t="s">
        <v>88893</v>
      </c>
    </row>
    <row r="93824" spans="1:1" x14ac:dyDescent="0.25">
      <c r="A93824" t="s">
        <v>88894</v>
      </c>
    </row>
    <row r="93825" spans="1:1" x14ac:dyDescent="0.25">
      <c r="A93825" t="s">
        <v>88895</v>
      </c>
    </row>
    <row r="93826" spans="1:1" x14ac:dyDescent="0.25">
      <c r="A93826" t="s">
        <v>88896</v>
      </c>
    </row>
    <row r="93827" spans="1:1" x14ac:dyDescent="0.25">
      <c r="A93827" t="s">
        <v>88897</v>
      </c>
    </row>
    <row r="93828" spans="1:1" x14ac:dyDescent="0.25">
      <c r="A93828" t="s">
        <v>88898</v>
      </c>
    </row>
    <row r="93829" spans="1:1" x14ac:dyDescent="0.25">
      <c r="A93829" t="s">
        <v>88899</v>
      </c>
    </row>
    <row r="93830" spans="1:1" x14ac:dyDescent="0.25">
      <c r="A93830" t="s">
        <v>88900</v>
      </c>
    </row>
    <row r="93831" spans="1:1" x14ac:dyDescent="0.25">
      <c r="A93831" t="s">
        <v>88901</v>
      </c>
    </row>
    <row r="93832" spans="1:1" x14ac:dyDescent="0.25">
      <c r="A93832" t="s">
        <v>88902</v>
      </c>
    </row>
    <row r="93833" spans="1:1" x14ac:dyDescent="0.25">
      <c r="A93833" t="s">
        <v>88903</v>
      </c>
    </row>
    <row r="93834" spans="1:1" x14ac:dyDescent="0.25">
      <c r="A93834" t="s">
        <v>88904</v>
      </c>
    </row>
    <row r="93835" spans="1:1" x14ac:dyDescent="0.25">
      <c r="A93835" t="s">
        <v>88905</v>
      </c>
    </row>
    <row r="93836" spans="1:1" x14ac:dyDescent="0.25">
      <c r="A93836" t="s">
        <v>88906</v>
      </c>
    </row>
    <row r="93837" spans="1:1" x14ac:dyDescent="0.25">
      <c r="A93837" t="s">
        <v>88907</v>
      </c>
    </row>
    <row r="93838" spans="1:1" x14ac:dyDescent="0.25">
      <c r="A93838" t="s">
        <v>88908</v>
      </c>
    </row>
    <row r="93839" spans="1:1" x14ac:dyDescent="0.25">
      <c r="A93839" t="s">
        <v>88909</v>
      </c>
    </row>
    <row r="93840" spans="1:1" x14ac:dyDescent="0.25">
      <c r="A93840" t="s">
        <v>88910</v>
      </c>
    </row>
    <row r="93841" spans="1:1" x14ac:dyDescent="0.25">
      <c r="A93841" t="s">
        <v>88911</v>
      </c>
    </row>
    <row r="93842" spans="1:1" x14ac:dyDescent="0.25">
      <c r="A93842" t="s">
        <v>88912</v>
      </c>
    </row>
    <row r="93843" spans="1:1" x14ac:dyDescent="0.25">
      <c r="A93843" t="s">
        <v>88913</v>
      </c>
    </row>
    <row r="93844" spans="1:1" x14ac:dyDescent="0.25">
      <c r="A93844" t="s">
        <v>88914</v>
      </c>
    </row>
    <row r="93845" spans="1:1" x14ac:dyDescent="0.25">
      <c r="A93845" t="s">
        <v>88915</v>
      </c>
    </row>
    <row r="93846" spans="1:1" x14ac:dyDescent="0.25">
      <c r="A93846" t="s">
        <v>88916</v>
      </c>
    </row>
    <row r="93847" spans="1:1" x14ac:dyDescent="0.25">
      <c r="A93847" t="s">
        <v>88917</v>
      </c>
    </row>
    <row r="93848" spans="1:1" x14ac:dyDescent="0.25">
      <c r="A93848" t="s">
        <v>88918</v>
      </c>
    </row>
    <row r="93849" spans="1:1" x14ac:dyDescent="0.25">
      <c r="A93849" t="s">
        <v>88919</v>
      </c>
    </row>
    <row r="93850" spans="1:1" x14ac:dyDescent="0.25">
      <c r="A93850" t="s">
        <v>88920</v>
      </c>
    </row>
    <row r="93851" spans="1:1" x14ac:dyDescent="0.25">
      <c r="A93851" t="s">
        <v>88921</v>
      </c>
    </row>
    <row r="93852" spans="1:1" x14ac:dyDescent="0.25">
      <c r="A93852" t="s">
        <v>88922</v>
      </c>
    </row>
    <row r="93853" spans="1:1" x14ac:dyDescent="0.25">
      <c r="A93853" t="s">
        <v>88923</v>
      </c>
    </row>
    <row r="93854" spans="1:1" x14ac:dyDescent="0.25">
      <c r="A93854" t="s">
        <v>88924</v>
      </c>
    </row>
    <row r="93855" spans="1:1" x14ac:dyDescent="0.25">
      <c r="A93855" t="s">
        <v>88925</v>
      </c>
    </row>
    <row r="93856" spans="1:1" x14ac:dyDescent="0.25">
      <c r="A93856" t="s">
        <v>88926</v>
      </c>
    </row>
    <row r="93857" spans="1:1" x14ac:dyDescent="0.25">
      <c r="A93857" t="s">
        <v>88927</v>
      </c>
    </row>
    <row r="93858" spans="1:1" x14ac:dyDescent="0.25">
      <c r="A93858" t="s">
        <v>88928</v>
      </c>
    </row>
    <row r="93859" spans="1:1" x14ac:dyDescent="0.25">
      <c r="A93859" t="s">
        <v>88929</v>
      </c>
    </row>
    <row r="93860" spans="1:1" x14ac:dyDescent="0.25">
      <c r="A93860" t="s">
        <v>88930</v>
      </c>
    </row>
    <row r="93861" spans="1:1" x14ac:dyDescent="0.25">
      <c r="A93861" t="s">
        <v>87653</v>
      </c>
    </row>
    <row r="93862" spans="1:1" x14ac:dyDescent="0.25">
      <c r="A93862" t="s">
        <v>88931</v>
      </c>
    </row>
    <row r="93863" spans="1:1" x14ac:dyDescent="0.25">
      <c r="A93863" t="s">
        <v>88932</v>
      </c>
    </row>
    <row r="93864" spans="1:1" x14ac:dyDescent="0.25">
      <c r="A93864" t="s">
        <v>88933</v>
      </c>
    </row>
    <row r="93865" spans="1:1" x14ac:dyDescent="0.25">
      <c r="A93865" t="s">
        <v>88934</v>
      </c>
    </row>
    <row r="93866" spans="1:1" x14ac:dyDescent="0.25">
      <c r="A93866" t="s">
        <v>88935</v>
      </c>
    </row>
    <row r="93867" spans="1:1" x14ac:dyDescent="0.25">
      <c r="A93867" t="s">
        <v>88936</v>
      </c>
    </row>
    <row r="93868" spans="1:1" x14ac:dyDescent="0.25">
      <c r="A93868" t="s">
        <v>87933</v>
      </c>
    </row>
    <row r="93869" spans="1:1" x14ac:dyDescent="0.25">
      <c r="A93869" t="s">
        <v>88937</v>
      </c>
    </row>
    <row r="93870" spans="1:1" x14ac:dyDescent="0.25">
      <c r="A93870" t="s">
        <v>88938</v>
      </c>
    </row>
    <row r="93871" spans="1:1" x14ac:dyDescent="0.25">
      <c r="A93871" t="s">
        <v>88939</v>
      </c>
    </row>
    <row r="93872" spans="1:1" x14ac:dyDescent="0.25">
      <c r="A93872" t="s">
        <v>88940</v>
      </c>
    </row>
    <row r="93873" spans="1:1" x14ac:dyDescent="0.25">
      <c r="A93873" t="s">
        <v>88941</v>
      </c>
    </row>
    <row r="93874" spans="1:1" x14ac:dyDescent="0.25">
      <c r="A93874" t="s">
        <v>88942</v>
      </c>
    </row>
    <row r="93875" spans="1:1" x14ac:dyDescent="0.25">
      <c r="A93875" t="s">
        <v>88943</v>
      </c>
    </row>
    <row r="93876" spans="1:1" x14ac:dyDescent="0.25">
      <c r="A93876" t="s">
        <v>88944</v>
      </c>
    </row>
    <row r="93877" spans="1:1" x14ac:dyDescent="0.25">
      <c r="A93877" t="s">
        <v>88945</v>
      </c>
    </row>
    <row r="93878" spans="1:1" x14ac:dyDescent="0.25">
      <c r="A93878" t="s">
        <v>88946</v>
      </c>
    </row>
    <row r="93879" spans="1:1" x14ac:dyDescent="0.25">
      <c r="A93879" t="s">
        <v>88947</v>
      </c>
    </row>
    <row r="93880" spans="1:1" x14ac:dyDescent="0.25">
      <c r="A93880" t="s">
        <v>88948</v>
      </c>
    </row>
    <row r="93881" spans="1:1" x14ac:dyDescent="0.25">
      <c r="A93881" t="s">
        <v>88949</v>
      </c>
    </row>
    <row r="93882" spans="1:1" x14ac:dyDescent="0.25">
      <c r="A93882" t="s">
        <v>88950</v>
      </c>
    </row>
    <row r="93883" spans="1:1" x14ac:dyDescent="0.25">
      <c r="A93883" t="s">
        <v>88951</v>
      </c>
    </row>
    <row r="93884" spans="1:1" x14ac:dyDescent="0.25">
      <c r="A93884" t="s">
        <v>88952</v>
      </c>
    </row>
    <row r="93885" spans="1:1" x14ac:dyDescent="0.25">
      <c r="A93885" t="s">
        <v>88953</v>
      </c>
    </row>
    <row r="93886" spans="1:1" x14ac:dyDescent="0.25">
      <c r="A93886" t="s">
        <v>88954</v>
      </c>
    </row>
    <row r="93887" spans="1:1" x14ac:dyDescent="0.25">
      <c r="A93887" t="s">
        <v>88955</v>
      </c>
    </row>
    <row r="93888" spans="1:1" x14ac:dyDescent="0.25">
      <c r="A93888" t="s">
        <v>88956</v>
      </c>
    </row>
    <row r="93889" spans="1:1" x14ac:dyDescent="0.25">
      <c r="A93889" t="s">
        <v>88957</v>
      </c>
    </row>
    <row r="93890" spans="1:1" x14ac:dyDescent="0.25">
      <c r="A93890" t="s">
        <v>88958</v>
      </c>
    </row>
    <row r="93891" spans="1:1" x14ac:dyDescent="0.25">
      <c r="A93891" t="s">
        <v>88959</v>
      </c>
    </row>
    <row r="93892" spans="1:1" x14ac:dyDescent="0.25">
      <c r="A93892" t="s">
        <v>88960</v>
      </c>
    </row>
    <row r="93893" spans="1:1" x14ac:dyDescent="0.25">
      <c r="A93893" t="s">
        <v>88961</v>
      </c>
    </row>
    <row r="93894" spans="1:1" x14ac:dyDescent="0.25">
      <c r="A93894" t="s">
        <v>88962</v>
      </c>
    </row>
    <row r="93895" spans="1:1" x14ac:dyDescent="0.25">
      <c r="A93895" t="s">
        <v>88963</v>
      </c>
    </row>
    <row r="93896" spans="1:1" x14ac:dyDescent="0.25">
      <c r="A93896" t="s">
        <v>88964</v>
      </c>
    </row>
    <row r="93897" spans="1:1" x14ac:dyDescent="0.25">
      <c r="A93897" t="s">
        <v>88965</v>
      </c>
    </row>
    <row r="93898" spans="1:1" x14ac:dyDescent="0.25">
      <c r="A93898" t="s">
        <v>88966</v>
      </c>
    </row>
    <row r="93899" spans="1:1" x14ac:dyDescent="0.25">
      <c r="A93899" t="s">
        <v>88967</v>
      </c>
    </row>
    <row r="93900" spans="1:1" x14ac:dyDescent="0.25">
      <c r="A93900" t="s">
        <v>88968</v>
      </c>
    </row>
    <row r="93901" spans="1:1" x14ac:dyDescent="0.25">
      <c r="A93901" t="s">
        <v>88969</v>
      </c>
    </row>
    <row r="93902" spans="1:1" x14ac:dyDescent="0.25">
      <c r="A93902" t="s">
        <v>88970</v>
      </c>
    </row>
    <row r="93903" spans="1:1" x14ac:dyDescent="0.25">
      <c r="A93903" t="s">
        <v>88971</v>
      </c>
    </row>
    <row r="93904" spans="1:1" x14ac:dyDescent="0.25">
      <c r="A93904" t="s">
        <v>88972</v>
      </c>
    </row>
    <row r="93905" spans="1:1" x14ac:dyDescent="0.25">
      <c r="A93905" t="s">
        <v>88973</v>
      </c>
    </row>
    <row r="93906" spans="1:1" x14ac:dyDescent="0.25">
      <c r="A93906" t="s">
        <v>88974</v>
      </c>
    </row>
    <row r="93907" spans="1:1" x14ac:dyDescent="0.25">
      <c r="A93907" t="s">
        <v>88975</v>
      </c>
    </row>
    <row r="93908" spans="1:1" x14ac:dyDescent="0.25">
      <c r="A93908" t="s">
        <v>88976</v>
      </c>
    </row>
    <row r="93909" spans="1:1" x14ac:dyDescent="0.25">
      <c r="A93909" t="s">
        <v>88977</v>
      </c>
    </row>
    <row r="93910" spans="1:1" x14ac:dyDescent="0.25">
      <c r="A93910" t="s">
        <v>88978</v>
      </c>
    </row>
    <row r="93911" spans="1:1" x14ac:dyDescent="0.25">
      <c r="A93911" t="s">
        <v>88979</v>
      </c>
    </row>
    <row r="93912" spans="1:1" x14ac:dyDescent="0.25">
      <c r="A93912" t="s">
        <v>88980</v>
      </c>
    </row>
    <row r="93913" spans="1:1" x14ac:dyDescent="0.25">
      <c r="A93913" t="s">
        <v>88981</v>
      </c>
    </row>
    <row r="93914" spans="1:1" x14ac:dyDescent="0.25">
      <c r="A93914" t="s">
        <v>88982</v>
      </c>
    </row>
    <row r="93915" spans="1:1" x14ac:dyDescent="0.25">
      <c r="A93915" t="s">
        <v>88983</v>
      </c>
    </row>
    <row r="93916" spans="1:1" x14ac:dyDescent="0.25">
      <c r="A93916" t="s">
        <v>88984</v>
      </c>
    </row>
    <row r="93917" spans="1:1" x14ac:dyDescent="0.25">
      <c r="A93917" t="s">
        <v>88985</v>
      </c>
    </row>
    <row r="93918" spans="1:1" x14ac:dyDescent="0.25">
      <c r="A93918" t="s">
        <v>88986</v>
      </c>
    </row>
    <row r="93919" spans="1:1" x14ac:dyDescent="0.25">
      <c r="A93919" t="s">
        <v>88987</v>
      </c>
    </row>
    <row r="93920" spans="1:1" x14ac:dyDescent="0.25">
      <c r="A93920" t="s">
        <v>88988</v>
      </c>
    </row>
    <row r="93921" spans="1:1" x14ac:dyDescent="0.25">
      <c r="A93921" t="s">
        <v>88989</v>
      </c>
    </row>
    <row r="93922" spans="1:1" x14ac:dyDescent="0.25">
      <c r="A93922" t="s">
        <v>88990</v>
      </c>
    </row>
    <row r="93923" spans="1:1" x14ac:dyDescent="0.25">
      <c r="A93923" t="s">
        <v>88991</v>
      </c>
    </row>
    <row r="93924" spans="1:1" x14ac:dyDescent="0.25">
      <c r="A93924" t="s">
        <v>88992</v>
      </c>
    </row>
    <row r="93925" spans="1:1" x14ac:dyDescent="0.25">
      <c r="A93925" t="s">
        <v>88993</v>
      </c>
    </row>
    <row r="93926" spans="1:1" x14ac:dyDescent="0.25">
      <c r="A93926" t="s">
        <v>88994</v>
      </c>
    </row>
    <row r="93927" spans="1:1" x14ac:dyDescent="0.25">
      <c r="A93927" t="s">
        <v>88995</v>
      </c>
    </row>
    <row r="93928" spans="1:1" x14ac:dyDescent="0.25">
      <c r="A93928" t="s">
        <v>88996</v>
      </c>
    </row>
    <row r="93929" spans="1:1" x14ac:dyDescent="0.25">
      <c r="A93929" t="s">
        <v>88997</v>
      </c>
    </row>
    <row r="93930" spans="1:1" x14ac:dyDescent="0.25">
      <c r="A93930" t="s">
        <v>88998</v>
      </c>
    </row>
    <row r="93931" spans="1:1" x14ac:dyDescent="0.25">
      <c r="A93931" t="s">
        <v>88997</v>
      </c>
    </row>
    <row r="93932" spans="1:1" x14ac:dyDescent="0.25">
      <c r="A93932" t="s">
        <v>88999</v>
      </c>
    </row>
    <row r="93933" spans="1:1" x14ac:dyDescent="0.25">
      <c r="A93933" t="s">
        <v>89000</v>
      </c>
    </row>
    <row r="93934" spans="1:1" x14ac:dyDescent="0.25">
      <c r="A93934" t="s">
        <v>88909</v>
      </c>
    </row>
    <row r="93935" spans="1:1" x14ac:dyDescent="0.25">
      <c r="A93935" t="s">
        <v>89001</v>
      </c>
    </row>
    <row r="93936" spans="1:1" x14ac:dyDescent="0.25">
      <c r="A93936" t="s">
        <v>89002</v>
      </c>
    </row>
    <row r="93937" spans="1:1" x14ac:dyDescent="0.25">
      <c r="A93937" t="s">
        <v>89003</v>
      </c>
    </row>
    <row r="93938" spans="1:1" x14ac:dyDescent="0.25">
      <c r="A93938" t="s">
        <v>89004</v>
      </c>
    </row>
    <row r="93939" spans="1:1" x14ac:dyDescent="0.25">
      <c r="A93939" t="s">
        <v>89005</v>
      </c>
    </row>
    <row r="93940" spans="1:1" x14ac:dyDescent="0.25">
      <c r="A93940" t="s">
        <v>89006</v>
      </c>
    </row>
    <row r="93941" spans="1:1" x14ac:dyDescent="0.25">
      <c r="A93941" t="s">
        <v>89007</v>
      </c>
    </row>
    <row r="93942" spans="1:1" x14ac:dyDescent="0.25">
      <c r="A93942" t="s">
        <v>89008</v>
      </c>
    </row>
    <row r="93943" spans="1:1" x14ac:dyDescent="0.25">
      <c r="A93943" t="s">
        <v>89009</v>
      </c>
    </row>
    <row r="93944" spans="1:1" x14ac:dyDescent="0.25">
      <c r="A93944" t="s">
        <v>89010</v>
      </c>
    </row>
    <row r="93945" spans="1:1" x14ac:dyDescent="0.25">
      <c r="A93945" t="s">
        <v>89011</v>
      </c>
    </row>
    <row r="93946" spans="1:1" x14ac:dyDescent="0.25">
      <c r="A93946" t="s">
        <v>89012</v>
      </c>
    </row>
    <row r="93947" spans="1:1" x14ac:dyDescent="0.25">
      <c r="A93947" t="s">
        <v>89013</v>
      </c>
    </row>
    <row r="93948" spans="1:1" x14ac:dyDescent="0.25">
      <c r="A93948" t="s">
        <v>89014</v>
      </c>
    </row>
    <row r="93949" spans="1:1" x14ac:dyDescent="0.25">
      <c r="A93949" t="s">
        <v>89015</v>
      </c>
    </row>
    <row r="93950" spans="1:1" x14ac:dyDescent="0.25">
      <c r="A93950" t="s">
        <v>89016</v>
      </c>
    </row>
    <row r="93951" spans="1:1" x14ac:dyDescent="0.25">
      <c r="A93951" t="s">
        <v>89017</v>
      </c>
    </row>
    <row r="93952" spans="1:1" x14ac:dyDescent="0.25">
      <c r="A93952" t="s">
        <v>89018</v>
      </c>
    </row>
    <row r="93953" spans="1:1" x14ac:dyDescent="0.25">
      <c r="A93953" t="s">
        <v>89019</v>
      </c>
    </row>
    <row r="93954" spans="1:1" x14ac:dyDescent="0.25">
      <c r="A93954" t="s">
        <v>88829</v>
      </c>
    </row>
    <row r="93955" spans="1:1" x14ac:dyDescent="0.25">
      <c r="A93955" t="s">
        <v>89020</v>
      </c>
    </row>
    <row r="93956" spans="1:1" x14ac:dyDescent="0.25">
      <c r="A93956" t="s">
        <v>89021</v>
      </c>
    </row>
    <row r="93957" spans="1:1" x14ac:dyDescent="0.25">
      <c r="A93957" t="s">
        <v>89022</v>
      </c>
    </row>
    <row r="93958" spans="1:1" x14ac:dyDescent="0.25">
      <c r="A93958" t="s">
        <v>89023</v>
      </c>
    </row>
    <row r="93959" spans="1:1" x14ac:dyDescent="0.25">
      <c r="A93959" t="s">
        <v>89024</v>
      </c>
    </row>
    <row r="93960" spans="1:1" x14ac:dyDescent="0.25">
      <c r="A93960" t="s">
        <v>89025</v>
      </c>
    </row>
    <row r="93961" spans="1:1" x14ac:dyDescent="0.25">
      <c r="A93961" t="s">
        <v>89026</v>
      </c>
    </row>
    <row r="93962" spans="1:1" x14ac:dyDescent="0.25">
      <c r="A93962" t="s">
        <v>89027</v>
      </c>
    </row>
    <row r="93963" spans="1:1" x14ac:dyDescent="0.25">
      <c r="A93963" t="s">
        <v>89028</v>
      </c>
    </row>
    <row r="93964" spans="1:1" x14ac:dyDescent="0.25">
      <c r="A93964" t="s">
        <v>89029</v>
      </c>
    </row>
    <row r="93965" spans="1:1" x14ac:dyDescent="0.25">
      <c r="A93965" t="s">
        <v>89030</v>
      </c>
    </row>
    <row r="93966" spans="1:1" x14ac:dyDescent="0.25">
      <c r="A93966" t="s">
        <v>89031</v>
      </c>
    </row>
    <row r="93967" spans="1:1" x14ac:dyDescent="0.25">
      <c r="A93967" t="s">
        <v>89032</v>
      </c>
    </row>
    <row r="93968" spans="1:1" x14ac:dyDescent="0.25">
      <c r="A93968" t="s">
        <v>89033</v>
      </c>
    </row>
    <row r="93969" spans="1:1" x14ac:dyDescent="0.25">
      <c r="A93969" t="s">
        <v>89034</v>
      </c>
    </row>
    <row r="93970" spans="1:1" x14ac:dyDescent="0.25">
      <c r="A93970" t="s">
        <v>88813</v>
      </c>
    </row>
    <row r="93971" spans="1:1" x14ac:dyDescent="0.25">
      <c r="A93971" t="s">
        <v>89035</v>
      </c>
    </row>
    <row r="93972" spans="1:1" x14ac:dyDescent="0.25">
      <c r="A93972" t="s">
        <v>89036</v>
      </c>
    </row>
    <row r="93973" spans="1:1" x14ac:dyDescent="0.25">
      <c r="A93973" t="s">
        <v>89037</v>
      </c>
    </row>
    <row r="93974" spans="1:1" x14ac:dyDescent="0.25">
      <c r="A93974" t="s">
        <v>89038</v>
      </c>
    </row>
    <row r="93975" spans="1:1" x14ac:dyDescent="0.25">
      <c r="A93975" t="s">
        <v>89039</v>
      </c>
    </row>
    <row r="93976" spans="1:1" x14ac:dyDescent="0.25">
      <c r="A93976" t="s">
        <v>89040</v>
      </c>
    </row>
    <row r="93977" spans="1:1" x14ac:dyDescent="0.25">
      <c r="A93977" t="s">
        <v>89041</v>
      </c>
    </row>
    <row r="93978" spans="1:1" x14ac:dyDescent="0.25">
      <c r="A93978" t="s">
        <v>89042</v>
      </c>
    </row>
    <row r="93979" spans="1:1" x14ac:dyDescent="0.25">
      <c r="A93979" t="s">
        <v>89043</v>
      </c>
    </row>
    <row r="93980" spans="1:1" x14ac:dyDescent="0.25">
      <c r="A93980" t="s">
        <v>89044</v>
      </c>
    </row>
    <row r="93981" spans="1:1" x14ac:dyDescent="0.25">
      <c r="A93981" t="s">
        <v>89045</v>
      </c>
    </row>
    <row r="93982" spans="1:1" x14ac:dyDescent="0.25">
      <c r="A93982" t="s">
        <v>89046</v>
      </c>
    </row>
    <row r="93983" spans="1:1" x14ac:dyDescent="0.25">
      <c r="A93983" t="s">
        <v>89047</v>
      </c>
    </row>
    <row r="93984" spans="1:1" x14ac:dyDescent="0.25">
      <c r="A93984" t="s">
        <v>89048</v>
      </c>
    </row>
    <row r="93985" spans="1:1" x14ac:dyDescent="0.25">
      <c r="A93985" t="s">
        <v>89049</v>
      </c>
    </row>
    <row r="93986" spans="1:1" x14ac:dyDescent="0.25">
      <c r="A93986" t="s">
        <v>89050</v>
      </c>
    </row>
    <row r="93987" spans="1:1" x14ac:dyDescent="0.25">
      <c r="A93987" t="s">
        <v>89051</v>
      </c>
    </row>
    <row r="93988" spans="1:1" x14ac:dyDescent="0.25">
      <c r="A93988" t="s">
        <v>89052</v>
      </c>
    </row>
    <row r="93989" spans="1:1" x14ac:dyDescent="0.25">
      <c r="A93989" t="s">
        <v>89053</v>
      </c>
    </row>
    <row r="93990" spans="1:1" x14ac:dyDescent="0.25">
      <c r="A93990" t="s">
        <v>89054</v>
      </c>
    </row>
    <row r="93991" spans="1:1" x14ac:dyDescent="0.25">
      <c r="A93991" t="s">
        <v>89055</v>
      </c>
    </row>
    <row r="93992" spans="1:1" x14ac:dyDescent="0.25">
      <c r="A93992" t="s">
        <v>89056</v>
      </c>
    </row>
    <row r="93993" spans="1:1" x14ac:dyDescent="0.25">
      <c r="A93993" t="s">
        <v>89057</v>
      </c>
    </row>
    <row r="93994" spans="1:1" x14ac:dyDescent="0.25">
      <c r="A93994" t="s">
        <v>89058</v>
      </c>
    </row>
    <row r="93995" spans="1:1" x14ac:dyDescent="0.25">
      <c r="A93995" t="s">
        <v>89059</v>
      </c>
    </row>
    <row r="93996" spans="1:1" x14ac:dyDescent="0.25">
      <c r="A93996" t="s">
        <v>89060</v>
      </c>
    </row>
    <row r="93997" spans="1:1" x14ac:dyDescent="0.25">
      <c r="A93997" t="s">
        <v>89061</v>
      </c>
    </row>
    <row r="93998" spans="1:1" x14ac:dyDescent="0.25">
      <c r="A93998" t="s">
        <v>89062</v>
      </c>
    </row>
    <row r="93999" spans="1:1" x14ac:dyDescent="0.25">
      <c r="A93999" t="s">
        <v>89063</v>
      </c>
    </row>
    <row r="94000" spans="1:1" x14ac:dyDescent="0.25">
      <c r="A94000" t="s">
        <v>89064</v>
      </c>
    </row>
    <row r="94001" spans="1:1" x14ac:dyDescent="0.25">
      <c r="A94001" t="s">
        <v>89065</v>
      </c>
    </row>
    <row r="94002" spans="1:1" x14ac:dyDescent="0.25">
      <c r="A94002" t="s">
        <v>89066</v>
      </c>
    </row>
    <row r="94003" spans="1:1" x14ac:dyDescent="0.25">
      <c r="A94003" t="s">
        <v>89067</v>
      </c>
    </row>
    <row r="94004" spans="1:1" x14ac:dyDescent="0.25">
      <c r="A94004" t="s">
        <v>89068</v>
      </c>
    </row>
    <row r="94005" spans="1:1" x14ac:dyDescent="0.25">
      <c r="A94005" t="s">
        <v>89069</v>
      </c>
    </row>
    <row r="94006" spans="1:1" x14ac:dyDescent="0.25">
      <c r="A94006" t="s">
        <v>89070</v>
      </c>
    </row>
    <row r="94007" spans="1:1" x14ac:dyDescent="0.25">
      <c r="A94007" t="s">
        <v>89071</v>
      </c>
    </row>
    <row r="94008" spans="1:1" x14ac:dyDescent="0.25">
      <c r="A94008" t="s">
        <v>89072</v>
      </c>
    </row>
    <row r="94009" spans="1:1" x14ac:dyDescent="0.25">
      <c r="A94009" t="s">
        <v>89073</v>
      </c>
    </row>
    <row r="94010" spans="1:1" x14ac:dyDescent="0.25">
      <c r="A94010" t="s">
        <v>89074</v>
      </c>
    </row>
    <row r="94011" spans="1:1" x14ac:dyDescent="0.25">
      <c r="A94011" t="s">
        <v>89075</v>
      </c>
    </row>
    <row r="94012" spans="1:1" x14ac:dyDescent="0.25">
      <c r="A94012" t="s">
        <v>89076</v>
      </c>
    </row>
    <row r="94013" spans="1:1" x14ac:dyDescent="0.25">
      <c r="A94013" t="s">
        <v>89077</v>
      </c>
    </row>
    <row r="94014" spans="1:1" x14ac:dyDescent="0.25">
      <c r="A94014" t="s">
        <v>89078</v>
      </c>
    </row>
    <row r="94015" spans="1:1" x14ac:dyDescent="0.25">
      <c r="A94015" t="s">
        <v>89079</v>
      </c>
    </row>
    <row r="94016" spans="1:1" x14ac:dyDescent="0.25">
      <c r="A94016" t="s">
        <v>89080</v>
      </c>
    </row>
    <row r="94017" spans="1:1" x14ac:dyDescent="0.25">
      <c r="A94017" t="s">
        <v>89081</v>
      </c>
    </row>
    <row r="94018" spans="1:1" x14ac:dyDescent="0.25">
      <c r="A94018" t="s">
        <v>89082</v>
      </c>
    </row>
    <row r="94019" spans="1:1" x14ac:dyDescent="0.25">
      <c r="A94019" t="s">
        <v>89083</v>
      </c>
    </row>
    <row r="94020" spans="1:1" x14ac:dyDescent="0.25">
      <c r="A94020" t="s">
        <v>89084</v>
      </c>
    </row>
    <row r="94021" spans="1:1" x14ac:dyDescent="0.25">
      <c r="A94021" t="s">
        <v>89085</v>
      </c>
    </row>
    <row r="94022" spans="1:1" x14ac:dyDescent="0.25">
      <c r="A94022" t="s">
        <v>89086</v>
      </c>
    </row>
    <row r="94023" spans="1:1" x14ac:dyDescent="0.25">
      <c r="A94023" t="s">
        <v>89087</v>
      </c>
    </row>
    <row r="94024" spans="1:1" x14ac:dyDescent="0.25">
      <c r="A94024" t="s">
        <v>86980</v>
      </c>
    </row>
    <row r="94025" spans="1:1" x14ac:dyDescent="0.25">
      <c r="A94025" t="s">
        <v>89088</v>
      </c>
    </row>
    <row r="94026" spans="1:1" x14ac:dyDescent="0.25">
      <c r="A94026" t="s">
        <v>89089</v>
      </c>
    </row>
    <row r="94027" spans="1:1" x14ac:dyDescent="0.25">
      <c r="A94027" t="s">
        <v>89090</v>
      </c>
    </row>
    <row r="94028" spans="1:1" x14ac:dyDescent="0.25">
      <c r="A94028" t="s">
        <v>89091</v>
      </c>
    </row>
    <row r="94029" spans="1:1" x14ac:dyDescent="0.25">
      <c r="A94029" t="s">
        <v>89092</v>
      </c>
    </row>
    <row r="94030" spans="1:1" x14ac:dyDescent="0.25">
      <c r="A94030" t="s">
        <v>89093</v>
      </c>
    </row>
    <row r="94031" spans="1:1" x14ac:dyDescent="0.25">
      <c r="A94031" t="s">
        <v>89094</v>
      </c>
    </row>
    <row r="94032" spans="1:1" x14ac:dyDescent="0.25">
      <c r="A94032" t="s">
        <v>89095</v>
      </c>
    </row>
    <row r="94033" spans="1:1" x14ac:dyDescent="0.25">
      <c r="A94033" t="s">
        <v>89096</v>
      </c>
    </row>
    <row r="94034" spans="1:1" x14ac:dyDescent="0.25">
      <c r="A94034" t="s">
        <v>89097</v>
      </c>
    </row>
    <row r="94035" spans="1:1" x14ac:dyDescent="0.25">
      <c r="A94035" t="s">
        <v>89098</v>
      </c>
    </row>
    <row r="94036" spans="1:1" x14ac:dyDescent="0.25">
      <c r="A94036" t="s">
        <v>89099</v>
      </c>
    </row>
    <row r="94037" spans="1:1" x14ac:dyDescent="0.25">
      <c r="A94037" t="s">
        <v>89100</v>
      </c>
    </row>
    <row r="94038" spans="1:1" x14ac:dyDescent="0.25">
      <c r="A94038" t="s">
        <v>89101</v>
      </c>
    </row>
    <row r="94039" spans="1:1" x14ac:dyDescent="0.25">
      <c r="A94039" t="s">
        <v>89102</v>
      </c>
    </row>
    <row r="94040" spans="1:1" x14ac:dyDescent="0.25">
      <c r="A94040" t="s">
        <v>89103</v>
      </c>
    </row>
    <row r="94041" spans="1:1" x14ac:dyDescent="0.25">
      <c r="A94041" t="s">
        <v>89104</v>
      </c>
    </row>
    <row r="94042" spans="1:1" x14ac:dyDescent="0.25">
      <c r="A94042" t="s">
        <v>89105</v>
      </c>
    </row>
    <row r="94043" spans="1:1" x14ac:dyDescent="0.25">
      <c r="A94043" t="s">
        <v>89057</v>
      </c>
    </row>
    <row r="94044" spans="1:1" x14ac:dyDescent="0.25">
      <c r="A94044" t="s">
        <v>89106</v>
      </c>
    </row>
    <row r="94045" spans="1:1" x14ac:dyDescent="0.25">
      <c r="A94045" t="s">
        <v>89107</v>
      </c>
    </row>
    <row r="94046" spans="1:1" x14ac:dyDescent="0.25">
      <c r="A94046" t="s">
        <v>89108</v>
      </c>
    </row>
    <row r="94047" spans="1:1" x14ac:dyDescent="0.25">
      <c r="A94047" t="s">
        <v>89109</v>
      </c>
    </row>
    <row r="94048" spans="1:1" x14ac:dyDescent="0.25">
      <c r="A94048" t="s">
        <v>89110</v>
      </c>
    </row>
    <row r="94049" spans="1:1" x14ac:dyDescent="0.25">
      <c r="A94049" t="s">
        <v>89111</v>
      </c>
    </row>
    <row r="94050" spans="1:1" x14ac:dyDescent="0.25">
      <c r="A94050" t="s">
        <v>89112</v>
      </c>
    </row>
    <row r="94051" spans="1:1" x14ac:dyDescent="0.25">
      <c r="A94051" t="s">
        <v>89113</v>
      </c>
    </row>
    <row r="94052" spans="1:1" x14ac:dyDescent="0.25">
      <c r="A94052" t="s">
        <v>88655</v>
      </c>
    </row>
    <row r="94053" spans="1:1" x14ac:dyDescent="0.25">
      <c r="A94053" t="s">
        <v>89114</v>
      </c>
    </row>
    <row r="94054" spans="1:1" x14ac:dyDescent="0.25">
      <c r="A94054" t="s">
        <v>89115</v>
      </c>
    </row>
    <row r="94055" spans="1:1" x14ac:dyDescent="0.25">
      <c r="A94055" t="s">
        <v>89116</v>
      </c>
    </row>
    <row r="94056" spans="1:1" x14ac:dyDescent="0.25">
      <c r="A94056" t="s">
        <v>89117</v>
      </c>
    </row>
    <row r="94057" spans="1:1" x14ac:dyDescent="0.25">
      <c r="A94057" t="s">
        <v>89118</v>
      </c>
    </row>
    <row r="94058" spans="1:1" x14ac:dyDescent="0.25">
      <c r="A94058" t="s">
        <v>89005</v>
      </c>
    </row>
    <row r="94059" spans="1:1" x14ac:dyDescent="0.25">
      <c r="A94059" t="s">
        <v>89119</v>
      </c>
    </row>
    <row r="94060" spans="1:1" x14ac:dyDescent="0.25">
      <c r="A94060" t="s">
        <v>89120</v>
      </c>
    </row>
    <row r="94061" spans="1:1" x14ac:dyDescent="0.25">
      <c r="A94061" t="s">
        <v>89121</v>
      </c>
    </row>
    <row r="94062" spans="1:1" x14ac:dyDescent="0.25">
      <c r="A94062" t="s">
        <v>89122</v>
      </c>
    </row>
    <row r="94063" spans="1:1" x14ac:dyDescent="0.25">
      <c r="A94063" t="s">
        <v>89123</v>
      </c>
    </row>
    <row r="94064" spans="1:1" x14ac:dyDescent="0.25">
      <c r="A94064" t="s">
        <v>89124</v>
      </c>
    </row>
    <row r="94065" spans="1:1" x14ac:dyDescent="0.25">
      <c r="A94065" t="s">
        <v>89125</v>
      </c>
    </row>
    <row r="94066" spans="1:1" x14ac:dyDescent="0.25">
      <c r="A94066" t="s">
        <v>88802</v>
      </c>
    </row>
    <row r="94067" spans="1:1" x14ac:dyDescent="0.25">
      <c r="A94067" t="s">
        <v>89126</v>
      </c>
    </row>
    <row r="94068" spans="1:1" x14ac:dyDescent="0.25">
      <c r="A94068" t="s">
        <v>89127</v>
      </c>
    </row>
    <row r="94069" spans="1:1" x14ac:dyDescent="0.25">
      <c r="A94069" t="s">
        <v>89128</v>
      </c>
    </row>
    <row r="94070" spans="1:1" x14ac:dyDescent="0.25">
      <c r="A94070" t="s">
        <v>89129</v>
      </c>
    </row>
    <row r="94071" spans="1:1" x14ac:dyDescent="0.25">
      <c r="A94071" t="s">
        <v>89130</v>
      </c>
    </row>
    <row r="94072" spans="1:1" x14ac:dyDescent="0.25">
      <c r="A94072" t="s">
        <v>89131</v>
      </c>
    </row>
    <row r="94073" spans="1:1" x14ac:dyDescent="0.25">
      <c r="A94073" t="s">
        <v>89132</v>
      </c>
    </row>
    <row r="94074" spans="1:1" x14ac:dyDescent="0.25">
      <c r="A94074" t="s">
        <v>89133</v>
      </c>
    </row>
    <row r="94075" spans="1:1" x14ac:dyDescent="0.25">
      <c r="A94075" t="s">
        <v>89134</v>
      </c>
    </row>
    <row r="94076" spans="1:1" x14ac:dyDescent="0.25">
      <c r="A94076" t="s">
        <v>89135</v>
      </c>
    </row>
    <row r="94077" spans="1:1" x14ac:dyDescent="0.25">
      <c r="A94077" t="s">
        <v>89136</v>
      </c>
    </row>
    <row r="94078" spans="1:1" x14ac:dyDescent="0.25">
      <c r="A94078" t="s">
        <v>89137</v>
      </c>
    </row>
    <row r="94079" spans="1:1" x14ac:dyDescent="0.25">
      <c r="A94079" t="s">
        <v>89138</v>
      </c>
    </row>
    <row r="94080" spans="1:1" x14ac:dyDescent="0.25">
      <c r="A94080" t="s">
        <v>89139</v>
      </c>
    </row>
    <row r="94081" spans="1:1" x14ac:dyDescent="0.25">
      <c r="A94081" t="s">
        <v>89140</v>
      </c>
    </row>
    <row r="94082" spans="1:1" x14ac:dyDescent="0.25">
      <c r="A94082" t="s">
        <v>89141</v>
      </c>
    </row>
    <row r="94083" spans="1:1" x14ac:dyDescent="0.25">
      <c r="A94083" t="s">
        <v>88678</v>
      </c>
    </row>
    <row r="94084" spans="1:1" x14ac:dyDescent="0.25">
      <c r="A94084" t="s">
        <v>89052</v>
      </c>
    </row>
    <row r="94085" spans="1:1" x14ac:dyDescent="0.25">
      <c r="A94085" t="s">
        <v>89142</v>
      </c>
    </row>
    <row r="94086" spans="1:1" x14ac:dyDescent="0.25">
      <c r="A94086" t="s">
        <v>89143</v>
      </c>
    </row>
    <row r="94087" spans="1:1" x14ac:dyDescent="0.25">
      <c r="A94087" t="s">
        <v>89144</v>
      </c>
    </row>
    <row r="94088" spans="1:1" x14ac:dyDescent="0.25">
      <c r="A94088" t="s">
        <v>89145</v>
      </c>
    </row>
    <row r="94089" spans="1:1" x14ac:dyDescent="0.25">
      <c r="A94089" t="s">
        <v>89146</v>
      </c>
    </row>
    <row r="94090" spans="1:1" x14ac:dyDescent="0.25">
      <c r="A94090" t="s">
        <v>89147</v>
      </c>
    </row>
    <row r="94091" spans="1:1" x14ac:dyDescent="0.25">
      <c r="A94091" t="s">
        <v>89148</v>
      </c>
    </row>
    <row r="94092" spans="1:1" x14ac:dyDescent="0.25">
      <c r="A94092" t="s">
        <v>89149</v>
      </c>
    </row>
    <row r="94093" spans="1:1" x14ac:dyDescent="0.25">
      <c r="A94093" t="s">
        <v>89150</v>
      </c>
    </row>
    <row r="94094" spans="1:1" x14ac:dyDescent="0.25">
      <c r="A94094" t="s">
        <v>89151</v>
      </c>
    </row>
    <row r="94095" spans="1:1" x14ac:dyDescent="0.25">
      <c r="A94095" t="s">
        <v>89152</v>
      </c>
    </row>
    <row r="94096" spans="1:1" x14ac:dyDescent="0.25">
      <c r="A94096" t="s">
        <v>89153</v>
      </c>
    </row>
    <row r="94097" spans="1:1" x14ac:dyDescent="0.25">
      <c r="A94097" t="s">
        <v>89154</v>
      </c>
    </row>
    <row r="94098" spans="1:1" x14ac:dyDescent="0.25">
      <c r="A94098" t="s">
        <v>89155</v>
      </c>
    </row>
    <row r="94099" spans="1:1" x14ac:dyDescent="0.25">
      <c r="A94099" t="s">
        <v>89156</v>
      </c>
    </row>
    <row r="94100" spans="1:1" x14ac:dyDescent="0.25">
      <c r="A94100" t="s">
        <v>89157</v>
      </c>
    </row>
    <row r="94101" spans="1:1" x14ac:dyDescent="0.25">
      <c r="A94101" t="s">
        <v>89071</v>
      </c>
    </row>
    <row r="94102" spans="1:1" x14ac:dyDescent="0.25">
      <c r="A94102" t="s">
        <v>89158</v>
      </c>
    </row>
    <row r="94103" spans="1:1" x14ac:dyDescent="0.25">
      <c r="A94103" t="s">
        <v>89159</v>
      </c>
    </row>
    <row r="94104" spans="1:1" x14ac:dyDescent="0.25">
      <c r="A94104" t="s">
        <v>89160</v>
      </c>
    </row>
    <row r="94105" spans="1:1" x14ac:dyDescent="0.25">
      <c r="A94105" t="s">
        <v>89161</v>
      </c>
    </row>
    <row r="94106" spans="1:1" x14ac:dyDescent="0.25">
      <c r="A94106" t="s">
        <v>89162</v>
      </c>
    </row>
    <row r="94107" spans="1:1" x14ac:dyDescent="0.25">
      <c r="A94107" t="s">
        <v>89163</v>
      </c>
    </row>
    <row r="94108" spans="1:1" x14ac:dyDescent="0.25">
      <c r="A94108" t="s">
        <v>89164</v>
      </c>
    </row>
    <row r="94109" spans="1:1" x14ac:dyDescent="0.25">
      <c r="A94109" t="s">
        <v>89165</v>
      </c>
    </row>
    <row r="94110" spans="1:1" x14ac:dyDescent="0.25">
      <c r="A94110" t="s">
        <v>89166</v>
      </c>
    </row>
    <row r="94111" spans="1:1" x14ac:dyDescent="0.25">
      <c r="A94111" t="s">
        <v>88331</v>
      </c>
    </row>
    <row r="94112" spans="1:1" x14ac:dyDescent="0.25">
      <c r="A94112" t="s">
        <v>89167</v>
      </c>
    </row>
    <row r="94113" spans="1:1" x14ac:dyDescent="0.25">
      <c r="A94113" t="s">
        <v>89168</v>
      </c>
    </row>
    <row r="94114" spans="1:1" x14ac:dyDescent="0.25">
      <c r="A94114" t="s">
        <v>89169</v>
      </c>
    </row>
    <row r="94115" spans="1:1" x14ac:dyDescent="0.25">
      <c r="A94115" t="s">
        <v>89170</v>
      </c>
    </row>
    <row r="94116" spans="1:1" x14ac:dyDescent="0.25">
      <c r="A94116" t="s">
        <v>89171</v>
      </c>
    </row>
    <row r="94117" spans="1:1" x14ac:dyDescent="0.25">
      <c r="A94117" t="s">
        <v>89172</v>
      </c>
    </row>
    <row r="94118" spans="1:1" x14ac:dyDescent="0.25">
      <c r="A94118" t="s">
        <v>89173</v>
      </c>
    </row>
    <row r="94119" spans="1:1" x14ac:dyDescent="0.25">
      <c r="A94119" t="s">
        <v>89174</v>
      </c>
    </row>
    <row r="94120" spans="1:1" x14ac:dyDescent="0.25">
      <c r="A94120" t="s">
        <v>89175</v>
      </c>
    </row>
    <row r="94121" spans="1:1" x14ac:dyDescent="0.25">
      <c r="A94121" t="s">
        <v>89176</v>
      </c>
    </row>
    <row r="94122" spans="1:1" x14ac:dyDescent="0.25">
      <c r="A94122" t="s">
        <v>89177</v>
      </c>
    </row>
    <row r="94123" spans="1:1" x14ac:dyDescent="0.25">
      <c r="A94123" t="s">
        <v>89178</v>
      </c>
    </row>
    <row r="94124" spans="1:1" x14ac:dyDescent="0.25">
      <c r="A94124" t="s">
        <v>89179</v>
      </c>
    </row>
    <row r="94125" spans="1:1" x14ac:dyDescent="0.25">
      <c r="A94125" t="s">
        <v>89180</v>
      </c>
    </row>
    <row r="94126" spans="1:1" x14ac:dyDescent="0.25">
      <c r="A94126" t="s">
        <v>89181</v>
      </c>
    </row>
    <row r="94127" spans="1:1" x14ac:dyDescent="0.25">
      <c r="A94127" t="s">
        <v>89182</v>
      </c>
    </row>
    <row r="94128" spans="1:1" x14ac:dyDescent="0.25">
      <c r="A94128" t="s">
        <v>89183</v>
      </c>
    </row>
    <row r="94129" spans="1:1" x14ac:dyDescent="0.25">
      <c r="A94129" t="s">
        <v>89184</v>
      </c>
    </row>
    <row r="94130" spans="1:1" x14ac:dyDescent="0.25">
      <c r="A94130" t="s">
        <v>89185</v>
      </c>
    </row>
    <row r="94131" spans="1:1" x14ac:dyDescent="0.25">
      <c r="A94131" t="s">
        <v>89186</v>
      </c>
    </row>
    <row r="94132" spans="1:1" x14ac:dyDescent="0.25">
      <c r="A94132" t="s">
        <v>89187</v>
      </c>
    </row>
    <row r="94133" spans="1:1" x14ac:dyDescent="0.25">
      <c r="A94133" t="s">
        <v>89188</v>
      </c>
    </row>
    <row r="94134" spans="1:1" x14ac:dyDescent="0.25">
      <c r="A94134" t="s">
        <v>89189</v>
      </c>
    </row>
    <row r="94135" spans="1:1" x14ac:dyDescent="0.25">
      <c r="A94135" t="s">
        <v>88179</v>
      </c>
    </row>
    <row r="94136" spans="1:1" x14ac:dyDescent="0.25">
      <c r="A94136" t="s">
        <v>89190</v>
      </c>
    </row>
    <row r="94137" spans="1:1" x14ac:dyDescent="0.25">
      <c r="A94137" t="s">
        <v>89191</v>
      </c>
    </row>
    <row r="94138" spans="1:1" x14ac:dyDescent="0.25">
      <c r="A94138" t="s">
        <v>89192</v>
      </c>
    </row>
    <row r="94139" spans="1:1" x14ac:dyDescent="0.25">
      <c r="A94139" t="s">
        <v>89193</v>
      </c>
    </row>
    <row r="94140" spans="1:1" x14ac:dyDescent="0.25">
      <c r="A94140" t="s">
        <v>89194</v>
      </c>
    </row>
    <row r="94141" spans="1:1" x14ac:dyDescent="0.25">
      <c r="A94141" t="s">
        <v>89195</v>
      </c>
    </row>
    <row r="94142" spans="1:1" x14ac:dyDescent="0.25">
      <c r="A94142" t="s">
        <v>89196</v>
      </c>
    </row>
    <row r="94143" spans="1:1" x14ac:dyDescent="0.25">
      <c r="A94143" t="s">
        <v>89197</v>
      </c>
    </row>
    <row r="94144" spans="1:1" x14ac:dyDescent="0.25">
      <c r="A94144" t="s">
        <v>89198</v>
      </c>
    </row>
    <row r="94145" spans="1:1" x14ac:dyDescent="0.25">
      <c r="A94145" t="s">
        <v>88252</v>
      </c>
    </row>
    <row r="94146" spans="1:1" x14ac:dyDescent="0.25">
      <c r="A94146" t="s">
        <v>89199</v>
      </c>
    </row>
    <row r="94147" spans="1:1" x14ac:dyDescent="0.25">
      <c r="A94147" t="s">
        <v>89200</v>
      </c>
    </row>
    <row r="94148" spans="1:1" x14ac:dyDescent="0.25">
      <c r="A94148" t="s">
        <v>89201</v>
      </c>
    </row>
    <row r="94149" spans="1:1" x14ac:dyDescent="0.25">
      <c r="A94149" t="s">
        <v>89202</v>
      </c>
    </row>
    <row r="94150" spans="1:1" x14ac:dyDescent="0.25">
      <c r="A94150" t="s">
        <v>89203</v>
      </c>
    </row>
    <row r="94151" spans="1:1" x14ac:dyDescent="0.25">
      <c r="A94151" t="s">
        <v>89204</v>
      </c>
    </row>
    <row r="94152" spans="1:1" x14ac:dyDescent="0.25">
      <c r="A94152" t="s">
        <v>89205</v>
      </c>
    </row>
    <row r="94153" spans="1:1" x14ac:dyDescent="0.25">
      <c r="A94153" t="s">
        <v>89206</v>
      </c>
    </row>
    <row r="94154" spans="1:1" x14ac:dyDescent="0.25">
      <c r="A94154" t="s">
        <v>89207</v>
      </c>
    </row>
    <row r="94155" spans="1:1" x14ac:dyDescent="0.25">
      <c r="A94155" t="s">
        <v>89208</v>
      </c>
    </row>
    <row r="94156" spans="1:1" x14ac:dyDescent="0.25">
      <c r="A94156" t="s">
        <v>88692</v>
      </c>
    </row>
    <row r="94157" spans="1:1" x14ac:dyDescent="0.25">
      <c r="A94157" t="s">
        <v>89209</v>
      </c>
    </row>
    <row r="94158" spans="1:1" x14ac:dyDescent="0.25">
      <c r="A94158" t="s">
        <v>89210</v>
      </c>
    </row>
    <row r="94159" spans="1:1" x14ac:dyDescent="0.25">
      <c r="A94159" t="s">
        <v>85967</v>
      </c>
    </row>
    <row r="94160" spans="1:1" x14ac:dyDescent="0.25">
      <c r="A94160" t="s">
        <v>89211</v>
      </c>
    </row>
    <row r="94161" spans="1:1" x14ac:dyDescent="0.25">
      <c r="A94161" t="s">
        <v>89212</v>
      </c>
    </row>
    <row r="94162" spans="1:1" x14ac:dyDescent="0.25">
      <c r="A94162" t="s">
        <v>89213</v>
      </c>
    </row>
    <row r="94163" spans="1:1" x14ac:dyDescent="0.25">
      <c r="A94163" t="s">
        <v>89214</v>
      </c>
    </row>
    <row r="94164" spans="1:1" x14ac:dyDescent="0.25">
      <c r="A94164" t="s">
        <v>89215</v>
      </c>
    </row>
    <row r="94165" spans="1:1" x14ac:dyDescent="0.25">
      <c r="A94165" t="s">
        <v>89216</v>
      </c>
    </row>
    <row r="94166" spans="1:1" x14ac:dyDescent="0.25">
      <c r="A94166" t="s">
        <v>87266</v>
      </c>
    </row>
    <row r="94167" spans="1:1" x14ac:dyDescent="0.25">
      <c r="A94167" t="s">
        <v>89217</v>
      </c>
    </row>
    <row r="94168" spans="1:1" x14ac:dyDescent="0.25">
      <c r="A94168" t="s">
        <v>89218</v>
      </c>
    </row>
    <row r="94169" spans="1:1" x14ac:dyDescent="0.25">
      <c r="A94169" t="s">
        <v>89219</v>
      </c>
    </row>
    <row r="94170" spans="1:1" x14ac:dyDescent="0.25">
      <c r="A94170" t="s">
        <v>89220</v>
      </c>
    </row>
    <row r="94171" spans="1:1" x14ac:dyDescent="0.25">
      <c r="A94171" t="s">
        <v>89221</v>
      </c>
    </row>
    <row r="94172" spans="1:1" x14ac:dyDescent="0.25">
      <c r="A94172" t="s">
        <v>89222</v>
      </c>
    </row>
    <row r="94173" spans="1:1" x14ac:dyDescent="0.25">
      <c r="A94173" t="s">
        <v>89223</v>
      </c>
    </row>
    <row r="94174" spans="1:1" x14ac:dyDescent="0.25">
      <c r="A94174" t="s">
        <v>89224</v>
      </c>
    </row>
    <row r="94175" spans="1:1" x14ac:dyDescent="0.25">
      <c r="A94175" t="s">
        <v>89225</v>
      </c>
    </row>
    <row r="94176" spans="1:1" x14ac:dyDescent="0.25">
      <c r="A94176" t="s">
        <v>89226</v>
      </c>
    </row>
    <row r="94177" spans="1:1" x14ac:dyDescent="0.25">
      <c r="A94177" t="s">
        <v>89227</v>
      </c>
    </row>
    <row r="94178" spans="1:1" x14ac:dyDescent="0.25">
      <c r="A94178" t="s">
        <v>89228</v>
      </c>
    </row>
    <row r="94179" spans="1:1" x14ac:dyDescent="0.25">
      <c r="A94179" t="s">
        <v>89229</v>
      </c>
    </row>
    <row r="94180" spans="1:1" x14ac:dyDescent="0.25">
      <c r="A94180" t="s">
        <v>89230</v>
      </c>
    </row>
    <row r="94181" spans="1:1" x14ac:dyDescent="0.25">
      <c r="A94181" t="s">
        <v>89231</v>
      </c>
    </row>
    <row r="94182" spans="1:1" x14ac:dyDescent="0.25">
      <c r="A94182" t="s">
        <v>89232</v>
      </c>
    </row>
    <row r="94183" spans="1:1" x14ac:dyDescent="0.25">
      <c r="A94183" t="s">
        <v>89233</v>
      </c>
    </row>
    <row r="94184" spans="1:1" x14ac:dyDescent="0.25">
      <c r="A94184" t="s">
        <v>89234</v>
      </c>
    </row>
    <row r="94185" spans="1:1" x14ac:dyDescent="0.25">
      <c r="A94185" t="s">
        <v>89235</v>
      </c>
    </row>
    <row r="94186" spans="1:1" x14ac:dyDescent="0.25">
      <c r="A94186" t="s">
        <v>89236</v>
      </c>
    </row>
    <row r="94187" spans="1:1" x14ac:dyDescent="0.25">
      <c r="A94187" t="s">
        <v>89237</v>
      </c>
    </row>
    <row r="94188" spans="1:1" x14ac:dyDescent="0.25">
      <c r="A94188" t="s">
        <v>89238</v>
      </c>
    </row>
    <row r="94189" spans="1:1" x14ac:dyDescent="0.25">
      <c r="A94189" t="s">
        <v>89239</v>
      </c>
    </row>
    <row r="94190" spans="1:1" x14ac:dyDescent="0.25">
      <c r="A94190" t="s">
        <v>89240</v>
      </c>
    </row>
    <row r="94191" spans="1:1" x14ac:dyDescent="0.25">
      <c r="A94191" t="s">
        <v>89241</v>
      </c>
    </row>
    <row r="94192" spans="1:1" x14ac:dyDescent="0.25">
      <c r="A94192" t="s">
        <v>89242</v>
      </c>
    </row>
    <row r="94193" spans="1:1" x14ac:dyDescent="0.25">
      <c r="A94193" t="s">
        <v>89243</v>
      </c>
    </row>
    <row r="94194" spans="1:1" x14ac:dyDescent="0.25">
      <c r="A94194" t="s">
        <v>89244</v>
      </c>
    </row>
    <row r="94195" spans="1:1" x14ac:dyDescent="0.25">
      <c r="A94195" t="s">
        <v>89245</v>
      </c>
    </row>
    <row r="94196" spans="1:1" x14ac:dyDescent="0.25">
      <c r="A94196" t="s">
        <v>89246</v>
      </c>
    </row>
    <row r="94197" spans="1:1" x14ac:dyDescent="0.25">
      <c r="A94197" t="s">
        <v>89247</v>
      </c>
    </row>
    <row r="94198" spans="1:1" x14ac:dyDescent="0.25">
      <c r="A94198" t="s">
        <v>89248</v>
      </c>
    </row>
    <row r="94199" spans="1:1" x14ac:dyDescent="0.25">
      <c r="A94199" t="s">
        <v>89249</v>
      </c>
    </row>
    <row r="94200" spans="1:1" x14ac:dyDescent="0.25">
      <c r="A94200" t="s">
        <v>89250</v>
      </c>
    </row>
    <row r="94201" spans="1:1" x14ac:dyDescent="0.25">
      <c r="A94201" t="s">
        <v>89251</v>
      </c>
    </row>
    <row r="94202" spans="1:1" x14ac:dyDescent="0.25">
      <c r="A94202" t="s">
        <v>89252</v>
      </c>
    </row>
    <row r="94203" spans="1:1" x14ac:dyDescent="0.25">
      <c r="A94203" t="s">
        <v>89253</v>
      </c>
    </row>
    <row r="94204" spans="1:1" x14ac:dyDescent="0.25">
      <c r="A94204" t="s">
        <v>89254</v>
      </c>
    </row>
    <row r="94205" spans="1:1" x14ac:dyDescent="0.25">
      <c r="A94205" t="s">
        <v>89255</v>
      </c>
    </row>
    <row r="94206" spans="1:1" x14ac:dyDescent="0.25">
      <c r="A94206" t="s">
        <v>89256</v>
      </c>
    </row>
    <row r="94207" spans="1:1" x14ac:dyDescent="0.25">
      <c r="A94207" t="s">
        <v>89257</v>
      </c>
    </row>
    <row r="94208" spans="1:1" x14ac:dyDescent="0.25">
      <c r="A94208" t="s">
        <v>89258</v>
      </c>
    </row>
    <row r="94209" spans="1:1" x14ac:dyDescent="0.25">
      <c r="A94209" t="s">
        <v>89259</v>
      </c>
    </row>
    <row r="94210" spans="1:1" x14ac:dyDescent="0.25">
      <c r="A94210" t="s">
        <v>89260</v>
      </c>
    </row>
    <row r="94211" spans="1:1" x14ac:dyDescent="0.25">
      <c r="A94211" t="s">
        <v>89261</v>
      </c>
    </row>
    <row r="94212" spans="1:1" x14ac:dyDescent="0.25">
      <c r="A94212" t="s">
        <v>89262</v>
      </c>
    </row>
    <row r="94213" spans="1:1" x14ac:dyDescent="0.25">
      <c r="A94213" t="s">
        <v>89263</v>
      </c>
    </row>
    <row r="94214" spans="1:1" x14ac:dyDescent="0.25">
      <c r="A94214" t="s">
        <v>89264</v>
      </c>
    </row>
    <row r="94215" spans="1:1" x14ac:dyDescent="0.25">
      <c r="A94215" t="s">
        <v>89265</v>
      </c>
    </row>
    <row r="94216" spans="1:1" x14ac:dyDescent="0.25">
      <c r="A94216" t="s">
        <v>87640</v>
      </c>
    </row>
    <row r="94217" spans="1:1" x14ac:dyDescent="0.25">
      <c r="A94217" t="s">
        <v>89266</v>
      </c>
    </row>
    <row r="94218" spans="1:1" x14ac:dyDescent="0.25">
      <c r="A94218" t="s">
        <v>89267</v>
      </c>
    </row>
    <row r="94219" spans="1:1" x14ac:dyDescent="0.25">
      <c r="A94219" t="s">
        <v>89268</v>
      </c>
    </row>
    <row r="94220" spans="1:1" x14ac:dyDescent="0.25">
      <c r="A94220" t="s">
        <v>89269</v>
      </c>
    </row>
    <row r="94221" spans="1:1" x14ac:dyDescent="0.25">
      <c r="A94221" t="s">
        <v>89270</v>
      </c>
    </row>
    <row r="94222" spans="1:1" x14ac:dyDescent="0.25">
      <c r="A94222" t="s">
        <v>89271</v>
      </c>
    </row>
    <row r="94223" spans="1:1" x14ac:dyDescent="0.25">
      <c r="A94223" t="s">
        <v>89272</v>
      </c>
    </row>
    <row r="94224" spans="1:1" x14ac:dyDescent="0.25">
      <c r="A94224" t="s">
        <v>89273</v>
      </c>
    </row>
    <row r="94225" spans="1:1" x14ac:dyDescent="0.25">
      <c r="A94225" t="s">
        <v>89274</v>
      </c>
    </row>
    <row r="94226" spans="1:1" x14ac:dyDescent="0.25">
      <c r="A94226" t="s">
        <v>89275</v>
      </c>
    </row>
    <row r="94227" spans="1:1" x14ac:dyDescent="0.25">
      <c r="A94227" t="s">
        <v>89276</v>
      </c>
    </row>
    <row r="94228" spans="1:1" x14ac:dyDescent="0.25">
      <c r="A94228" t="s">
        <v>89277</v>
      </c>
    </row>
    <row r="94229" spans="1:1" x14ac:dyDescent="0.25">
      <c r="A94229" t="s">
        <v>89278</v>
      </c>
    </row>
    <row r="94230" spans="1:1" x14ac:dyDescent="0.25">
      <c r="A94230" t="s">
        <v>89279</v>
      </c>
    </row>
    <row r="94231" spans="1:1" x14ac:dyDescent="0.25">
      <c r="A94231" t="s">
        <v>89280</v>
      </c>
    </row>
    <row r="94232" spans="1:1" x14ac:dyDescent="0.25">
      <c r="A94232" t="s">
        <v>89281</v>
      </c>
    </row>
    <row r="94233" spans="1:1" x14ac:dyDescent="0.25">
      <c r="A94233" t="s">
        <v>89282</v>
      </c>
    </row>
    <row r="94234" spans="1:1" x14ac:dyDescent="0.25">
      <c r="A94234" t="s">
        <v>89283</v>
      </c>
    </row>
    <row r="94235" spans="1:1" x14ac:dyDescent="0.25">
      <c r="A94235" t="s">
        <v>89284</v>
      </c>
    </row>
    <row r="94236" spans="1:1" x14ac:dyDescent="0.25">
      <c r="A94236" t="s">
        <v>89285</v>
      </c>
    </row>
    <row r="94237" spans="1:1" x14ac:dyDescent="0.25">
      <c r="A94237" t="s">
        <v>89286</v>
      </c>
    </row>
    <row r="94238" spans="1:1" x14ac:dyDescent="0.25">
      <c r="A94238" t="s">
        <v>89287</v>
      </c>
    </row>
    <row r="94239" spans="1:1" x14ac:dyDescent="0.25">
      <c r="A94239" t="s">
        <v>89288</v>
      </c>
    </row>
    <row r="94240" spans="1:1" x14ac:dyDescent="0.25">
      <c r="A94240" t="s">
        <v>89289</v>
      </c>
    </row>
    <row r="94241" spans="1:1" x14ac:dyDescent="0.25">
      <c r="A94241" t="s">
        <v>89290</v>
      </c>
    </row>
    <row r="94242" spans="1:1" x14ac:dyDescent="0.25">
      <c r="A94242" t="s">
        <v>89291</v>
      </c>
    </row>
    <row r="94243" spans="1:1" x14ac:dyDescent="0.25">
      <c r="A94243" t="s">
        <v>89292</v>
      </c>
    </row>
    <row r="94244" spans="1:1" x14ac:dyDescent="0.25">
      <c r="A94244" t="s">
        <v>89293</v>
      </c>
    </row>
    <row r="94245" spans="1:1" x14ac:dyDescent="0.25">
      <c r="A94245" t="s">
        <v>89294</v>
      </c>
    </row>
    <row r="94246" spans="1:1" x14ac:dyDescent="0.25">
      <c r="A94246" t="s">
        <v>89295</v>
      </c>
    </row>
    <row r="94247" spans="1:1" x14ac:dyDescent="0.25">
      <c r="A94247" t="s">
        <v>89296</v>
      </c>
    </row>
    <row r="94248" spans="1:1" x14ac:dyDescent="0.25">
      <c r="A94248" t="s">
        <v>89297</v>
      </c>
    </row>
    <row r="94249" spans="1:1" x14ac:dyDescent="0.25">
      <c r="A94249" t="s">
        <v>89298</v>
      </c>
    </row>
    <row r="94250" spans="1:1" x14ac:dyDescent="0.25">
      <c r="A94250" t="s">
        <v>89299</v>
      </c>
    </row>
    <row r="94251" spans="1:1" x14ac:dyDescent="0.25">
      <c r="A94251" t="s">
        <v>89300</v>
      </c>
    </row>
    <row r="94252" spans="1:1" x14ac:dyDescent="0.25">
      <c r="A94252" t="s">
        <v>89301</v>
      </c>
    </row>
    <row r="94253" spans="1:1" x14ac:dyDescent="0.25">
      <c r="A94253" t="s">
        <v>89302</v>
      </c>
    </row>
    <row r="94254" spans="1:1" x14ac:dyDescent="0.25">
      <c r="A94254" t="s">
        <v>89303</v>
      </c>
    </row>
    <row r="94255" spans="1:1" x14ac:dyDescent="0.25">
      <c r="A94255" t="s">
        <v>89304</v>
      </c>
    </row>
    <row r="94256" spans="1:1" x14ac:dyDescent="0.25">
      <c r="A94256" t="s">
        <v>89305</v>
      </c>
    </row>
    <row r="94257" spans="1:1" x14ac:dyDescent="0.25">
      <c r="A94257" t="s">
        <v>89306</v>
      </c>
    </row>
    <row r="94258" spans="1:1" x14ac:dyDescent="0.25">
      <c r="A94258" t="s">
        <v>89307</v>
      </c>
    </row>
    <row r="94259" spans="1:1" x14ac:dyDescent="0.25">
      <c r="A94259" t="s">
        <v>89308</v>
      </c>
    </row>
    <row r="94260" spans="1:1" x14ac:dyDescent="0.25">
      <c r="A94260" t="s">
        <v>89309</v>
      </c>
    </row>
    <row r="94261" spans="1:1" x14ac:dyDescent="0.25">
      <c r="A94261" t="s">
        <v>89310</v>
      </c>
    </row>
    <row r="94262" spans="1:1" x14ac:dyDescent="0.25">
      <c r="A94262" t="s">
        <v>89311</v>
      </c>
    </row>
    <row r="94263" spans="1:1" x14ac:dyDescent="0.25">
      <c r="A94263" t="s">
        <v>89312</v>
      </c>
    </row>
    <row r="94264" spans="1:1" x14ac:dyDescent="0.25">
      <c r="A94264" t="s">
        <v>89313</v>
      </c>
    </row>
    <row r="94265" spans="1:1" x14ac:dyDescent="0.25">
      <c r="A94265" t="s">
        <v>89314</v>
      </c>
    </row>
    <row r="94266" spans="1:1" x14ac:dyDescent="0.25">
      <c r="A94266" t="s">
        <v>89315</v>
      </c>
    </row>
    <row r="94267" spans="1:1" x14ac:dyDescent="0.25">
      <c r="A94267" t="s">
        <v>89316</v>
      </c>
    </row>
    <row r="94268" spans="1:1" x14ac:dyDescent="0.25">
      <c r="A94268" t="s">
        <v>89317</v>
      </c>
    </row>
    <row r="94269" spans="1:1" x14ac:dyDescent="0.25">
      <c r="A94269" t="s">
        <v>88319</v>
      </c>
    </row>
    <row r="94270" spans="1:1" x14ac:dyDescent="0.25">
      <c r="A94270" t="s">
        <v>89318</v>
      </c>
    </row>
    <row r="94271" spans="1:1" x14ac:dyDescent="0.25">
      <c r="A94271" t="s">
        <v>89319</v>
      </c>
    </row>
    <row r="94272" spans="1:1" x14ac:dyDescent="0.25">
      <c r="A94272" t="s">
        <v>89320</v>
      </c>
    </row>
    <row r="94273" spans="1:1" x14ac:dyDescent="0.25">
      <c r="A94273" t="s">
        <v>89321</v>
      </c>
    </row>
    <row r="94274" spans="1:1" x14ac:dyDescent="0.25">
      <c r="A94274" t="s">
        <v>88993</v>
      </c>
    </row>
    <row r="94275" spans="1:1" x14ac:dyDescent="0.25">
      <c r="A94275" t="s">
        <v>89322</v>
      </c>
    </row>
    <row r="94276" spans="1:1" x14ac:dyDescent="0.25">
      <c r="A94276" t="s">
        <v>89300</v>
      </c>
    </row>
    <row r="94277" spans="1:1" x14ac:dyDescent="0.25">
      <c r="A94277" t="s">
        <v>89323</v>
      </c>
    </row>
    <row r="94278" spans="1:1" x14ac:dyDescent="0.25">
      <c r="A94278" t="s">
        <v>89324</v>
      </c>
    </row>
    <row r="94279" spans="1:1" x14ac:dyDescent="0.25">
      <c r="A94279" t="s">
        <v>89325</v>
      </c>
    </row>
    <row r="94280" spans="1:1" x14ac:dyDescent="0.25">
      <c r="A94280" t="s">
        <v>88179</v>
      </c>
    </row>
    <row r="94281" spans="1:1" x14ac:dyDescent="0.25">
      <c r="A94281" t="s">
        <v>89326</v>
      </c>
    </row>
    <row r="94282" spans="1:1" x14ac:dyDescent="0.25">
      <c r="A94282" t="s">
        <v>89327</v>
      </c>
    </row>
    <row r="94283" spans="1:1" x14ac:dyDescent="0.25">
      <c r="A94283" t="s">
        <v>89328</v>
      </c>
    </row>
    <row r="94284" spans="1:1" x14ac:dyDescent="0.25">
      <c r="A94284" t="s">
        <v>88993</v>
      </c>
    </row>
    <row r="94285" spans="1:1" x14ac:dyDescent="0.25">
      <c r="A94285" t="s">
        <v>89329</v>
      </c>
    </row>
    <row r="94286" spans="1:1" x14ac:dyDescent="0.25">
      <c r="A94286" t="s">
        <v>89330</v>
      </c>
    </row>
    <row r="94287" spans="1:1" x14ac:dyDescent="0.25">
      <c r="A94287" t="s">
        <v>89331</v>
      </c>
    </row>
    <row r="94288" spans="1:1" x14ac:dyDescent="0.25">
      <c r="A94288" t="s">
        <v>89332</v>
      </c>
    </row>
    <row r="94289" spans="1:1" x14ac:dyDescent="0.25">
      <c r="A94289" t="s">
        <v>89333</v>
      </c>
    </row>
    <row r="94290" spans="1:1" x14ac:dyDescent="0.25">
      <c r="A94290" t="s">
        <v>89334</v>
      </c>
    </row>
    <row r="94291" spans="1:1" x14ac:dyDescent="0.25">
      <c r="A94291" t="s">
        <v>89335</v>
      </c>
    </row>
    <row r="94292" spans="1:1" x14ac:dyDescent="0.25">
      <c r="A94292" t="s">
        <v>89336</v>
      </c>
    </row>
    <row r="94293" spans="1:1" x14ac:dyDescent="0.25">
      <c r="A94293" t="s">
        <v>89337</v>
      </c>
    </row>
    <row r="94294" spans="1:1" x14ac:dyDescent="0.25">
      <c r="A94294" t="s">
        <v>89338</v>
      </c>
    </row>
    <row r="94295" spans="1:1" x14ac:dyDescent="0.25">
      <c r="A94295" t="s">
        <v>87928</v>
      </c>
    </row>
    <row r="94296" spans="1:1" x14ac:dyDescent="0.25">
      <c r="A94296" t="s">
        <v>89339</v>
      </c>
    </row>
    <row r="94297" spans="1:1" x14ac:dyDescent="0.25">
      <c r="A94297" t="s">
        <v>89340</v>
      </c>
    </row>
    <row r="94298" spans="1:1" x14ac:dyDescent="0.25">
      <c r="A94298" t="s">
        <v>89341</v>
      </c>
    </row>
    <row r="94299" spans="1:1" x14ac:dyDescent="0.25">
      <c r="A94299" t="s">
        <v>89342</v>
      </c>
    </row>
    <row r="94300" spans="1:1" x14ac:dyDescent="0.25">
      <c r="A94300" t="s">
        <v>89343</v>
      </c>
    </row>
    <row r="94301" spans="1:1" x14ac:dyDescent="0.25">
      <c r="A94301" t="s">
        <v>89344</v>
      </c>
    </row>
    <row r="94302" spans="1:1" x14ac:dyDescent="0.25">
      <c r="A94302" t="s">
        <v>89345</v>
      </c>
    </row>
    <row r="94303" spans="1:1" x14ac:dyDescent="0.25">
      <c r="A94303" t="s">
        <v>89346</v>
      </c>
    </row>
    <row r="94304" spans="1:1" x14ac:dyDescent="0.25">
      <c r="A94304" t="s">
        <v>89347</v>
      </c>
    </row>
    <row r="94305" spans="1:1" x14ac:dyDescent="0.25">
      <c r="A94305" t="s">
        <v>89348</v>
      </c>
    </row>
    <row r="94306" spans="1:1" x14ac:dyDescent="0.25">
      <c r="A94306" t="s">
        <v>89349</v>
      </c>
    </row>
    <row r="94307" spans="1:1" x14ac:dyDescent="0.25">
      <c r="A94307" t="s">
        <v>89350</v>
      </c>
    </row>
    <row r="94308" spans="1:1" x14ac:dyDescent="0.25">
      <c r="A94308" t="s">
        <v>89351</v>
      </c>
    </row>
    <row r="94309" spans="1:1" x14ac:dyDescent="0.25">
      <c r="A94309" t="s">
        <v>89352</v>
      </c>
    </row>
    <row r="94310" spans="1:1" x14ac:dyDescent="0.25">
      <c r="A94310" t="s">
        <v>89353</v>
      </c>
    </row>
    <row r="94311" spans="1:1" x14ac:dyDescent="0.25">
      <c r="A94311" t="s">
        <v>89290</v>
      </c>
    </row>
    <row r="94312" spans="1:1" x14ac:dyDescent="0.25">
      <c r="A94312" t="s">
        <v>89354</v>
      </c>
    </row>
    <row r="94313" spans="1:1" x14ac:dyDescent="0.25">
      <c r="A94313" t="s">
        <v>89355</v>
      </c>
    </row>
    <row r="94314" spans="1:1" x14ac:dyDescent="0.25">
      <c r="A94314" t="s">
        <v>89356</v>
      </c>
    </row>
    <row r="94315" spans="1:1" x14ac:dyDescent="0.25">
      <c r="A94315" t="s">
        <v>89357</v>
      </c>
    </row>
    <row r="94316" spans="1:1" x14ac:dyDescent="0.25">
      <c r="A94316" t="s">
        <v>89358</v>
      </c>
    </row>
    <row r="94317" spans="1:1" x14ac:dyDescent="0.25">
      <c r="A94317" t="s">
        <v>89359</v>
      </c>
    </row>
    <row r="94318" spans="1:1" x14ac:dyDescent="0.25">
      <c r="A94318" t="s">
        <v>89360</v>
      </c>
    </row>
    <row r="94319" spans="1:1" x14ac:dyDescent="0.25">
      <c r="A94319" t="s">
        <v>89361</v>
      </c>
    </row>
    <row r="94320" spans="1:1" x14ac:dyDescent="0.25">
      <c r="A94320" t="s">
        <v>89362</v>
      </c>
    </row>
    <row r="94321" spans="1:1" x14ac:dyDescent="0.25">
      <c r="A94321" t="s">
        <v>89363</v>
      </c>
    </row>
    <row r="94322" spans="1:1" x14ac:dyDescent="0.25">
      <c r="A94322" t="s">
        <v>89364</v>
      </c>
    </row>
    <row r="94323" spans="1:1" x14ac:dyDescent="0.25">
      <c r="A94323" t="s">
        <v>89365</v>
      </c>
    </row>
    <row r="94324" spans="1:1" x14ac:dyDescent="0.25">
      <c r="A94324" t="s">
        <v>89366</v>
      </c>
    </row>
    <row r="94325" spans="1:1" x14ac:dyDescent="0.25">
      <c r="A94325" t="s">
        <v>89367</v>
      </c>
    </row>
    <row r="94326" spans="1:1" x14ac:dyDescent="0.25">
      <c r="A94326" t="s">
        <v>89368</v>
      </c>
    </row>
    <row r="94327" spans="1:1" x14ac:dyDescent="0.25">
      <c r="A94327" t="s">
        <v>89369</v>
      </c>
    </row>
    <row r="94328" spans="1:1" x14ac:dyDescent="0.25">
      <c r="A94328" t="s">
        <v>89370</v>
      </c>
    </row>
    <row r="94329" spans="1:1" x14ac:dyDescent="0.25">
      <c r="A94329" t="s">
        <v>89371</v>
      </c>
    </row>
    <row r="94330" spans="1:1" x14ac:dyDescent="0.25">
      <c r="A94330" t="s">
        <v>89372</v>
      </c>
    </row>
    <row r="94331" spans="1:1" x14ac:dyDescent="0.25">
      <c r="A94331" t="s">
        <v>89373</v>
      </c>
    </row>
    <row r="94332" spans="1:1" x14ac:dyDescent="0.25">
      <c r="A94332" t="s">
        <v>89374</v>
      </c>
    </row>
    <row r="94333" spans="1:1" x14ac:dyDescent="0.25">
      <c r="A94333" t="s">
        <v>89375</v>
      </c>
    </row>
    <row r="94334" spans="1:1" x14ac:dyDescent="0.25">
      <c r="A94334" t="s">
        <v>89376</v>
      </c>
    </row>
    <row r="94335" spans="1:1" x14ac:dyDescent="0.25">
      <c r="A94335" t="s">
        <v>89377</v>
      </c>
    </row>
    <row r="94336" spans="1:1" x14ac:dyDescent="0.25">
      <c r="A94336" t="s">
        <v>89378</v>
      </c>
    </row>
    <row r="94337" spans="1:1" x14ac:dyDescent="0.25">
      <c r="A94337" t="s">
        <v>89379</v>
      </c>
    </row>
    <row r="94338" spans="1:1" x14ac:dyDescent="0.25">
      <c r="A94338" t="s">
        <v>89380</v>
      </c>
    </row>
    <row r="94339" spans="1:1" x14ac:dyDescent="0.25">
      <c r="A94339" t="s">
        <v>89381</v>
      </c>
    </row>
    <row r="94340" spans="1:1" x14ac:dyDescent="0.25">
      <c r="A94340" t="s">
        <v>89042</v>
      </c>
    </row>
    <row r="94341" spans="1:1" x14ac:dyDescent="0.25">
      <c r="A94341" t="s">
        <v>89323</v>
      </c>
    </row>
    <row r="94342" spans="1:1" x14ac:dyDescent="0.25">
      <c r="A94342" t="s">
        <v>89382</v>
      </c>
    </row>
    <row r="94343" spans="1:1" x14ac:dyDescent="0.25">
      <c r="A94343" t="s">
        <v>89383</v>
      </c>
    </row>
    <row r="94344" spans="1:1" x14ac:dyDescent="0.25">
      <c r="A94344" t="s">
        <v>89384</v>
      </c>
    </row>
    <row r="94345" spans="1:1" x14ac:dyDescent="0.25">
      <c r="A94345" t="s">
        <v>89385</v>
      </c>
    </row>
    <row r="94346" spans="1:1" x14ac:dyDescent="0.25">
      <c r="A94346" t="s">
        <v>89386</v>
      </c>
    </row>
    <row r="94347" spans="1:1" x14ac:dyDescent="0.25">
      <c r="A94347" t="s">
        <v>89387</v>
      </c>
    </row>
    <row r="94348" spans="1:1" x14ac:dyDescent="0.25">
      <c r="A94348" t="s">
        <v>86942</v>
      </c>
    </row>
    <row r="94349" spans="1:1" x14ac:dyDescent="0.25">
      <c r="A94349" t="s">
        <v>89388</v>
      </c>
    </row>
    <row r="94350" spans="1:1" x14ac:dyDescent="0.25">
      <c r="A94350" t="s">
        <v>89389</v>
      </c>
    </row>
    <row r="94351" spans="1:1" x14ac:dyDescent="0.25">
      <c r="A94351" t="s">
        <v>88878</v>
      </c>
    </row>
    <row r="94352" spans="1:1" x14ac:dyDescent="0.25">
      <c r="A94352" t="s">
        <v>89390</v>
      </c>
    </row>
    <row r="94353" spans="1:1" x14ac:dyDescent="0.25">
      <c r="A94353" t="s">
        <v>89391</v>
      </c>
    </row>
    <row r="94354" spans="1:1" x14ac:dyDescent="0.25">
      <c r="A94354" t="s">
        <v>89392</v>
      </c>
    </row>
    <row r="94355" spans="1:1" x14ac:dyDescent="0.25">
      <c r="A94355" t="s">
        <v>89393</v>
      </c>
    </row>
    <row r="94356" spans="1:1" x14ac:dyDescent="0.25">
      <c r="A94356" t="s">
        <v>89394</v>
      </c>
    </row>
    <row r="94357" spans="1:1" x14ac:dyDescent="0.25">
      <c r="A94357" t="s">
        <v>89395</v>
      </c>
    </row>
    <row r="94358" spans="1:1" x14ac:dyDescent="0.25">
      <c r="A94358" t="s">
        <v>89396</v>
      </c>
    </row>
    <row r="94359" spans="1:1" x14ac:dyDescent="0.25">
      <c r="A94359" t="s">
        <v>89397</v>
      </c>
    </row>
    <row r="94360" spans="1:1" x14ac:dyDescent="0.25">
      <c r="A94360" t="s">
        <v>89398</v>
      </c>
    </row>
    <row r="94361" spans="1:1" x14ac:dyDescent="0.25">
      <c r="A94361" t="s">
        <v>88567</v>
      </c>
    </row>
    <row r="94362" spans="1:1" x14ac:dyDescent="0.25">
      <c r="A94362" t="s">
        <v>89399</v>
      </c>
    </row>
    <row r="94363" spans="1:1" x14ac:dyDescent="0.25">
      <c r="A94363" t="s">
        <v>89400</v>
      </c>
    </row>
    <row r="94364" spans="1:1" x14ac:dyDescent="0.25">
      <c r="A94364" t="s">
        <v>89401</v>
      </c>
    </row>
    <row r="94365" spans="1:1" x14ac:dyDescent="0.25">
      <c r="A94365" t="s">
        <v>88621</v>
      </c>
    </row>
    <row r="94366" spans="1:1" x14ac:dyDescent="0.25">
      <c r="A94366" t="s">
        <v>89402</v>
      </c>
    </row>
    <row r="94367" spans="1:1" x14ac:dyDescent="0.25">
      <c r="A94367" t="s">
        <v>88904</v>
      </c>
    </row>
    <row r="94368" spans="1:1" x14ac:dyDescent="0.25">
      <c r="A94368" t="s">
        <v>89403</v>
      </c>
    </row>
    <row r="94369" spans="1:1" x14ac:dyDescent="0.25">
      <c r="A94369" t="s">
        <v>89404</v>
      </c>
    </row>
    <row r="94370" spans="1:1" x14ac:dyDescent="0.25">
      <c r="A94370" t="s">
        <v>89405</v>
      </c>
    </row>
    <row r="94371" spans="1:1" x14ac:dyDescent="0.25">
      <c r="A94371" t="s">
        <v>89406</v>
      </c>
    </row>
    <row r="94372" spans="1:1" x14ac:dyDescent="0.25">
      <c r="A94372" t="s">
        <v>89407</v>
      </c>
    </row>
    <row r="94373" spans="1:1" x14ac:dyDescent="0.25">
      <c r="A94373" t="s">
        <v>89408</v>
      </c>
    </row>
    <row r="94374" spans="1:1" x14ac:dyDescent="0.25">
      <c r="A94374" t="s">
        <v>89409</v>
      </c>
    </row>
    <row r="94375" spans="1:1" x14ac:dyDescent="0.25">
      <c r="A94375" t="s">
        <v>89410</v>
      </c>
    </row>
    <row r="94376" spans="1:1" x14ac:dyDescent="0.25">
      <c r="A94376" t="s">
        <v>89411</v>
      </c>
    </row>
    <row r="94377" spans="1:1" x14ac:dyDescent="0.25">
      <c r="A94377" t="s">
        <v>89412</v>
      </c>
    </row>
    <row r="94378" spans="1:1" x14ac:dyDescent="0.25">
      <c r="A94378" t="s">
        <v>89413</v>
      </c>
    </row>
    <row r="94379" spans="1:1" x14ac:dyDescent="0.25">
      <c r="A94379" t="s">
        <v>89414</v>
      </c>
    </row>
    <row r="94380" spans="1:1" x14ac:dyDescent="0.25">
      <c r="A94380" t="s">
        <v>89415</v>
      </c>
    </row>
    <row r="94381" spans="1:1" x14ac:dyDescent="0.25">
      <c r="A94381" t="s">
        <v>89416</v>
      </c>
    </row>
    <row r="94382" spans="1:1" x14ac:dyDescent="0.25">
      <c r="A94382" t="s">
        <v>89417</v>
      </c>
    </row>
    <row r="94383" spans="1:1" x14ac:dyDescent="0.25">
      <c r="A94383" t="s">
        <v>89418</v>
      </c>
    </row>
    <row r="94384" spans="1:1" x14ac:dyDescent="0.25">
      <c r="A94384" t="s">
        <v>89419</v>
      </c>
    </row>
    <row r="94385" spans="1:1" x14ac:dyDescent="0.25">
      <c r="A94385" t="s">
        <v>89420</v>
      </c>
    </row>
    <row r="94386" spans="1:1" x14ac:dyDescent="0.25">
      <c r="A94386" t="s">
        <v>89421</v>
      </c>
    </row>
    <row r="94387" spans="1:1" x14ac:dyDescent="0.25">
      <c r="A94387" t="s">
        <v>89422</v>
      </c>
    </row>
    <row r="94388" spans="1:1" x14ac:dyDescent="0.25">
      <c r="A94388" t="s">
        <v>89423</v>
      </c>
    </row>
    <row r="94389" spans="1:1" x14ac:dyDescent="0.25">
      <c r="A94389" t="s">
        <v>89424</v>
      </c>
    </row>
    <row r="94390" spans="1:1" x14ac:dyDescent="0.25">
      <c r="A94390" t="s">
        <v>89425</v>
      </c>
    </row>
    <row r="94391" spans="1:1" x14ac:dyDescent="0.25">
      <c r="A94391" t="s">
        <v>89426</v>
      </c>
    </row>
    <row r="94392" spans="1:1" x14ac:dyDescent="0.25">
      <c r="A94392" t="s">
        <v>89427</v>
      </c>
    </row>
    <row r="94393" spans="1:1" x14ac:dyDescent="0.25">
      <c r="A94393" t="s">
        <v>89428</v>
      </c>
    </row>
    <row r="94394" spans="1:1" x14ac:dyDescent="0.25">
      <c r="A94394" t="s">
        <v>89429</v>
      </c>
    </row>
    <row r="94395" spans="1:1" x14ac:dyDescent="0.25">
      <c r="A94395" t="s">
        <v>89430</v>
      </c>
    </row>
    <row r="94396" spans="1:1" x14ac:dyDescent="0.25">
      <c r="A94396" t="s">
        <v>89431</v>
      </c>
    </row>
    <row r="94397" spans="1:1" x14ac:dyDescent="0.25">
      <c r="A94397" t="s">
        <v>89432</v>
      </c>
    </row>
    <row r="94398" spans="1:1" x14ac:dyDescent="0.25">
      <c r="A94398" t="s">
        <v>89433</v>
      </c>
    </row>
    <row r="94399" spans="1:1" x14ac:dyDescent="0.25">
      <c r="A94399" t="s">
        <v>89434</v>
      </c>
    </row>
    <row r="94400" spans="1:1" x14ac:dyDescent="0.25">
      <c r="A94400" t="s">
        <v>89435</v>
      </c>
    </row>
    <row r="94401" spans="1:1" x14ac:dyDescent="0.25">
      <c r="A94401" t="s">
        <v>89436</v>
      </c>
    </row>
    <row r="94402" spans="1:1" x14ac:dyDescent="0.25">
      <c r="A94402" t="s">
        <v>89437</v>
      </c>
    </row>
    <row r="94403" spans="1:1" x14ac:dyDescent="0.25">
      <c r="A94403" t="s">
        <v>89438</v>
      </c>
    </row>
    <row r="94404" spans="1:1" x14ac:dyDescent="0.25">
      <c r="A94404" t="s">
        <v>89439</v>
      </c>
    </row>
    <row r="94405" spans="1:1" x14ac:dyDescent="0.25">
      <c r="A94405" t="s">
        <v>89440</v>
      </c>
    </row>
    <row r="94406" spans="1:1" x14ac:dyDescent="0.25">
      <c r="A94406" t="s">
        <v>89441</v>
      </c>
    </row>
    <row r="94407" spans="1:1" x14ac:dyDescent="0.25">
      <c r="A94407" t="s">
        <v>89442</v>
      </c>
    </row>
    <row r="94408" spans="1:1" x14ac:dyDescent="0.25">
      <c r="A94408" t="s">
        <v>89443</v>
      </c>
    </row>
    <row r="94409" spans="1:1" x14ac:dyDescent="0.25">
      <c r="A94409" t="s">
        <v>89444</v>
      </c>
    </row>
    <row r="94410" spans="1:1" x14ac:dyDescent="0.25">
      <c r="A94410" t="s">
        <v>89445</v>
      </c>
    </row>
    <row r="94411" spans="1:1" x14ac:dyDescent="0.25">
      <c r="A94411" t="s">
        <v>89446</v>
      </c>
    </row>
    <row r="94412" spans="1:1" x14ac:dyDescent="0.25">
      <c r="A94412" t="s">
        <v>89447</v>
      </c>
    </row>
    <row r="94413" spans="1:1" x14ac:dyDescent="0.25">
      <c r="A94413" t="s">
        <v>89448</v>
      </c>
    </row>
    <row r="94414" spans="1:1" x14ac:dyDescent="0.25">
      <c r="A94414" t="s">
        <v>89449</v>
      </c>
    </row>
    <row r="94415" spans="1:1" x14ac:dyDescent="0.25">
      <c r="A94415" t="s">
        <v>89450</v>
      </c>
    </row>
    <row r="94416" spans="1:1" x14ac:dyDescent="0.25">
      <c r="A94416" t="s">
        <v>89451</v>
      </c>
    </row>
    <row r="94417" spans="1:1" x14ac:dyDescent="0.25">
      <c r="A94417" t="s">
        <v>89378</v>
      </c>
    </row>
    <row r="94418" spans="1:1" x14ac:dyDescent="0.25">
      <c r="A94418" t="s">
        <v>89452</v>
      </c>
    </row>
    <row r="94419" spans="1:1" x14ac:dyDescent="0.25">
      <c r="A94419" t="s">
        <v>89453</v>
      </c>
    </row>
    <row r="94420" spans="1:1" x14ac:dyDescent="0.25">
      <c r="A94420" t="s">
        <v>89454</v>
      </c>
    </row>
    <row r="94421" spans="1:1" x14ac:dyDescent="0.25">
      <c r="A94421" t="s">
        <v>89455</v>
      </c>
    </row>
    <row r="94422" spans="1:1" x14ac:dyDescent="0.25">
      <c r="A94422" t="s">
        <v>89456</v>
      </c>
    </row>
    <row r="94423" spans="1:1" x14ac:dyDescent="0.25">
      <c r="A94423" t="s">
        <v>89457</v>
      </c>
    </row>
    <row r="94424" spans="1:1" x14ac:dyDescent="0.25">
      <c r="A94424" t="s">
        <v>89458</v>
      </c>
    </row>
    <row r="94425" spans="1:1" x14ac:dyDescent="0.25">
      <c r="A94425" t="s">
        <v>89459</v>
      </c>
    </row>
    <row r="94426" spans="1:1" x14ac:dyDescent="0.25">
      <c r="A94426" t="s">
        <v>89460</v>
      </c>
    </row>
    <row r="94427" spans="1:1" x14ac:dyDescent="0.25">
      <c r="A94427" t="s">
        <v>88708</v>
      </c>
    </row>
    <row r="94428" spans="1:1" x14ac:dyDescent="0.25">
      <c r="A94428" t="s">
        <v>89461</v>
      </c>
    </row>
    <row r="94429" spans="1:1" x14ac:dyDescent="0.25">
      <c r="A94429" t="s">
        <v>89462</v>
      </c>
    </row>
    <row r="94430" spans="1:1" x14ac:dyDescent="0.25">
      <c r="A94430" t="s">
        <v>89463</v>
      </c>
    </row>
    <row r="94431" spans="1:1" x14ac:dyDescent="0.25">
      <c r="A94431" t="s">
        <v>89464</v>
      </c>
    </row>
    <row r="94432" spans="1:1" x14ac:dyDescent="0.25">
      <c r="A94432" t="s">
        <v>89465</v>
      </c>
    </row>
    <row r="94433" spans="1:1" x14ac:dyDescent="0.25">
      <c r="A94433" t="s">
        <v>89466</v>
      </c>
    </row>
    <row r="94434" spans="1:1" x14ac:dyDescent="0.25">
      <c r="A94434" t="s">
        <v>89467</v>
      </c>
    </row>
    <row r="94435" spans="1:1" x14ac:dyDescent="0.25">
      <c r="A94435" t="s">
        <v>89468</v>
      </c>
    </row>
    <row r="94436" spans="1:1" x14ac:dyDescent="0.25">
      <c r="A94436" t="s">
        <v>89469</v>
      </c>
    </row>
    <row r="94437" spans="1:1" x14ac:dyDescent="0.25">
      <c r="A94437" t="s">
        <v>89470</v>
      </c>
    </row>
    <row r="94438" spans="1:1" x14ac:dyDescent="0.25">
      <c r="A94438" t="s">
        <v>89471</v>
      </c>
    </row>
    <row r="94439" spans="1:1" x14ac:dyDescent="0.25">
      <c r="A94439" t="s">
        <v>89472</v>
      </c>
    </row>
    <row r="94440" spans="1:1" x14ac:dyDescent="0.25">
      <c r="A94440" t="s">
        <v>89473</v>
      </c>
    </row>
    <row r="94441" spans="1:1" x14ac:dyDescent="0.25">
      <c r="A94441" t="s">
        <v>89474</v>
      </c>
    </row>
    <row r="94442" spans="1:1" x14ac:dyDescent="0.25">
      <c r="A94442" t="s">
        <v>89475</v>
      </c>
    </row>
    <row r="94443" spans="1:1" x14ac:dyDescent="0.25">
      <c r="A94443" t="s">
        <v>89476</v>
      </c>
    </row>
    <row r="94444" spans="1:1" x14ac:dyDescent="0.25">
      <c r="A94444" t="s">
        <v>89477</v>
      </c>
    </row>
    <row r="94445" spans="1:1" x14ac:dyDescent="0.25">
      <c r="A94445" t="s">
        <v>89478</v>
      </c>
    </row>
    <row r="94446" spans="1:1" x14ac:dyDescent="0.25">
      <c r="A94446" t="s">
        <v>89479</v>
      </c>
    </row>
    <row r="94447" spans="1:1" x14ac:dyDescent="0.25">
      <c r="A94447" t="s">
        <v>89480</v>
      </c>
    </row>
    <row r="94448" spans="1:1" x14ac:dyDescent="0.25">
      <c r="A94448" t="s">
        <v>89481</v>
      </c>
    </row>
    <row r="94449" spans="1:1" x14ac:dyDescent="0.25">
      <c r="A94449" t="s">
        <v>89482</v>
      </c>
    </row>
    <row r="94450" spans="1:1" x14ac:dyDescent="0.25">
      <c r="A94450" t="s">
        <v>89483</v>
      </c>
    </row>
    <row r="94451" spans="1:1" x14ac:dyDescent="0.25">
      <c r="A94451" t="s">
        <v>89484</v>
      </c>
    </row>
    <row r="94452" spans="1:1" x14ac:dyDescent="0.25">
      <c r="A94452" t="s">
        <v>89485</v>
      </c>
    </row>
    <row r="94453" spans="1:1" x14ac:dyDescent="0.25">
      <c r="A94453" t="s">
        <v>89486</v>
      </c>
    </row>
    <row r="94454" spans="1:1" x14ac:dyDescent="0.25">
      <c r="A94454" t="s">
        <v>89487</v>
      </c>
    </row>
    <row r="94455" spans="1:1" x14ac:dyDescent="0.25">
      <c r="A94455" t="s">
        <v>89488</v>
      </c>
    </row>
    <row r="94456" spans="1:1" x14ac:dyDescent="0.25">
      <c r="A94456" t="s">
        <v>89489</v>
      </c>
    </row>
    <row r="94457" spans="1:1" x14ac:dyDescent="0.25">
      <c r="A94457" t="s">
        <v>89490</v>
      </c>
    </row>
    <row r="94458" spans="1:1" x14ac:dyDescent="0.25">
      <c r="A94458" t="s">
        <v>89491</v>
      </c>
    </row>
    <row r="94459" spans="1:1" x14ac:dyDescent="0.25">
      <c r="A94459" t="s">
        <v>89492</v>
      </c>
    </row>
    <row r="94460" spans="1:1" x14ac:dyDescent="0.25">
      <c r="A94460" t="s">
        <v>89493</v>
      </c>
    </row>
    <row r="94461" spans="1:1" x14ac:dyDescent="0.25">
      <c r="A94461" t="s">
        <v>89494</v>
      </c>
    </row>
    <row r="94462" spans="1:1" x14ac:dyDescent="0.25">
      <c r="A94462" t="s">
        <v>89495</v>
      </c>
    </row>
    <row r="94463" spans="1:1" x14ac:dyDescent="0.25">
      <c r="A94463" t="s">
        <v>89496</v>
      </c>
    </row>
    <row r="94464" spans="1:1" x14ac:dyDescent="0.25">
      <c r="A94464" t="s">
        <v>89497</v>
      </c>
    </row>
    <row r="94465" spans="1:1" x14ac:dyDescent="0.25">
      <c r="A94465" t="s">
        <v>89498</v>
      </c>
    </row>
    <row r="94466" spans="1:1" x14ac:dyDescent="0.25">
      <c r="A94466" t="s">
        <v>89499</v>
      </c>
    </row>
    <row r="94467" spans="1:1" x14ac:dyDescent="0.25">
      <c r="A94467" t="s">
        <v>89500</v>
      </c>
    </row>
    <row r="94468" spans="1:1" x14ac:dyDescent="0.25">
      <c r="A94468" t="s">
        <v>89501</v>
      </c>
    </row>
    <row r="94469" spans="1:1" x14ac:dyDescent="0.25">
      <c r="A94469" t="s">
        <v>89502</v>
      </c>
    </row>
    <row r="94470" spans="1:1" x14ac:dyDescent="0.25">
      <c r="A94470" t="s">
        <v>89503</v>
      </c>
    </row>
    <row r="94471" spans="1:1" x14ac:dyDescent="0.25">
      <c r="A94471" t="s">
        <v>89504</v>
      </c>
    </row>
    <row r="94472" spans="1:1" x14ac:dyDescent="0.25">
      <c r="A94472" t="s">
        <v>89505</v>
      </c>
    </row>
    <row r="94473" spans="1:1" x14ac:dyDescent="0.25">
      <c r="A94473" t="s">
        <v>89506</v>
      </c>
    </row>
    <row r="94474" spans="1:1" x14ac:dyDescent="0.25">
      <c r="A94474" t="s">
        <v>89507</v>
      </c>
    </row>
    <row r="94475" spans="1:1" x14ac:dyDescent="0.25">
      <c r="A94475" t="s">
        <v>89508</v>
      </c>
    </row>
    <row r="94476" spans="1:1" x14ac:dyDescent="0.25">
      <c r="A94476" t="s">
        <v>89509</v>
      </c>
    </row>
    <row r="94477" spans="1:1" x14ac:dyDescent="0.25">
      <c r="A94477" t="s">
        <v>89510</v>
      </c>
    </row>
    <row r="94478" spans="1:1" x14ac:dyDescent="0.25">
      <c r="A94478" t="s">
        <v>89511</v>
      </c>
    </row>
    <row r="94479" spans="1:1" x14ac:dyDescent="0.25">
      <c r="A94479" t="s">
        <v>89512</v>
      </c>
    </row>
    <row r="94480" spans="1:1" x14ac:dyDescent="0.25">
      <c r="A94480" t="s">
        <v>89513</v>
      </c>
    </row>
    <row r="94481" spans="1:1" x14ac:dyDescent="0.25">
      <c r="A94481" t="s">
        <v>89514</v>
      </c>
    </row>
    <row r="94482" spans="1:1" x14ac:dyDescent="0.25">
      <c r="A94482" t="s">
        <v>89515</v>
      </c>
    </row>
    <row r="94483" spans="1:1" x14ac:dyDescent="0.25">
      <c r="A94483" t="s">
        <v>89516</v>
      </c>
    </row>
    <row r="94484" spans="1:1" x14ac:dyDescent="0.25">
      <c r="A94484" t="s">
        <v>89517</v>
      </c>
    </row>
    <row r="94485" spans="1:1" x14ac:dyDescent="0.25">
      <c r="A94485" t="s">
        <v>89518</v>
      </c>
    </row>
    <row r="94486" spans="1:1" x14ac:dyDescent="0.25">
      <c r="A94486" t="s">
        <v>89519</v>
      </c>
    </row>
    <row r="94487" spans="1:1" x14ac:dyDescent="0.25">
      <c r="A94487" t="s">
        <v>89520</v>
      </c>
    </row>
    <row r="94488" spans="1:1" x14ac:dyDescent="0.25">
      <c r="A94488" t="s">
        <v>89521</v>
      </c>
    </row>
    <row r="94489" spans="1:1" x14ac:dyDescent="0.25">
      <c r="A94489" t="s">
        <v>89522</v>
      </c>
    </row>
    <row r="94490" spans="1:1" x14ac:dyDescent="0.25">
      <c r="A94490" t="s">
        <v>89523</v>
      </c>
    </row>
    <row r="94491" spans="1:1" x14ac:dyDescent="0.25">
      <c r="A94491" t="s">
        <v>89524</v>
      </c>
    </row>
    <row r="94492" spans="1:1" x14ac:dyDescent="0.25">
      <c r="A94492" t="s">
        <v>89525</v>
      </c>
    </row>
    <row r="94493" spans="1:1" x14ac:dyDescent="0.25">
      <c r="A94493" t="s">
        <v>89526</v>
      </c>
    </row>
    <row r="94494" spans="1:1" x14ac:dyDescent="0.25">
      <c r="A94494" t="s">
        <v>89527</v>
      </c>
    </row>
    <row r="94495" spans="1:1" x14ac:dyDescent="0.25">
      <c r="A94495" t="s">
        <v>89528</v>
      </c>
    </row>
    <row r="94496" spans="1:1" x14ac:dyDescent="0.25">
      <c r="A94496" t="s">
        <v>89529</v>
      </c>
    </row>
    <row r="94497" spans="1:1" x14ac:dyDescent="0.25">
      <c r="A94497" t="s">
        <v>89530</v>
      </c>
    </row>
    <row r="94498" spans="1:1" x14ac:dyDescent="0.25">
      <c r="A94498" t="s">
        <v>89531</v>
      </c>
    </row>
    <row r="94499" spans="1:1" x14ac:dyDescent="0.25">
      <c r="A94499" t="s">
        <v>89532</v>
      </c>
    </row>
    <row r="94500" spans="1:1" x14ac:dyDescent="0.25">
      <c r="A94500" t="s">
        <v>89533</v>
      </c>
    </row>
    <row r="94501" spans="1:1" x14ac:dyDescent="0.25">
      <c r="A94501" t="s">
        <v>89534</v>
      </c>
    </row>
    <row r="94502" spans="1:1" x14ac:dyDescent="0.25">
      <c r="A94502" t="s">
        <v>89535</v>
      </c>
    </row>
    <row r="94503" spans="1:1" x14ac:dyDescent="0.25">
      <c r="A94503" t="s">
        <v>89536</v>
      </c>
    </row>
    <row r="94504" spans="1:1" x14ac:dyDescent="0.25">
      <c r="A94504" t="s">
        <v>89537</v>
      </c>
    </row>
    <row r="94505" spans="1:1" x14ac:dyDescent="0.25">
      <c r="A94505" t="s">
        <v>89538</v>
      </c>
    </row>
    <row r="94506" spans="1:1" x14ac:dyDescent="0.25">
      <c r="A94506" t="s">
        <v>89539</v>
      </c>
    </row>
    <row r="94507" spans="1:1" x14ac:dyDescent="0.25">
      <c r="A94507" t="s">
        <v>89540</v>
      </c>
    </row>
    <row r="94508" spans="1:1" x14ac:dyDescent="0.25">
      <c r="A94508" t="s">
        <v>89541</v>
      </c>
    </row>
    <row r="94509" spans="1:1" x14ac:dyDescent="0.25">
      <c r="A94509" t="s">
        <v>89542</v>
      </c>
    </row>
    <row r="94510" spans="1:1" x14ac:dyDescent="0.25">
      <c r="A94510" t="s">
        <v>89543</v>
      </c>
    </row>
    <row r="94511" spans="1:1" x14ac:dyDescent="0.25">
      <c r="A94511" t="s">
        <v>89544</v>
      </c>
    </row>
    <row r="94512" spans="1:1" x14ac:dyDescent="0.25">
      <c r="A94512" t="s">
        <v>89545</v>
      </c>
    </row>
    <row r="94513" spans="1:1" x14ac:dyDescent="0.25">
      <c r="A94513" t="s">
        <v>89546</v>
      </c>
    </row>
    <row r="94514" spans="1:1" x14ac:dyDescent="0.25">
      <c r="A94514" t="s">
        <v>89547</v>
      </c>
    </row>
    <row r="94515" spans="1:1" x14ac:dyDescent="0.25">
      <c r="A94515" t="s">
        <v>89548</v>
      </c>
    </row>
    <row r="94516" spans="1:1" x14ac:dyDescent="0.25">
      <c r="A94516" t="s">
        <v>89549</v>
      </c>
    </row>
    <row r="94517" spans="1:1" x14ac:dyDescent="0.25">
      <c r="A94517" t="s">
        <v>89550</v>
      </c>
    </row>
    <row r="94518" spans="1:1" x14ac:dyDescent="0.25">
      <c r="A94518" t="s">
        <v>89551</v>
      </c>
    </row>
    <row r="94519" spans="1:1" x14ac:dyDescent="0.25">
      <c r="A94519" t="s">
        <v>89552</v>
      </c>
    </row>
    <row r="94520" spans="1:1" x14ac:dyDescent="0.25">
      <c r="A94520" t="s">
        <v>89553</v>
      </c>
    </row>
    <row r="94521" spans="1:1" x14ac:dyDescent="0.25">
      <c r="A94521" t="s">
        <v>89554</v>
      </c>
    </row>
    <row r="94522" spans="1:1" x14ac:dyDescent="0.25">
      <c r="A94522" t="s">
        <v>89555</v>
      </c>
    </row>
    <row r="94523" spans="1:1" x14ac:dyDescent="0.25">
      <c r="A94523" t="s">
        <v>89556</v>
      </c>
    </row>
    <row r="94524" spans="1:1" x14ac:dyDescent="0.25">
      <c r="A94524" t="s">
        <v>89557</v>
      </c>
    </row>
    <row r="94525" spans="1:1" x14ac:dyDescent="0.25">
      <c r="A94525" t="s">
        <v>89558</v>
      </c>
    </row>
    <row r="94526" spans="1:1" x14ac:dyDescent="0.25">
      <c r="A94526" t="s">
        <v>89281</v>
      </c>
    </row>
    <row r="94527" spans="1:1" x14ac:dyDescent="0.25">
      <c r="A94527" t="s">
        <v>89559</v>
      </c>
    </row>
    <row r="94528" spans="1:1" x14ac:dyDescent="0.25">
      <c r="A94528" t="s">
        <v>89560</v>
      </c>
    </row>
    <row r="94529" spans="1:1" x14ac:dyDescent="0.25">
      <c r="A94529" t="s">
        <v>89561</v>
      </c>
    </row>
    <row r="94530" spans="1:1" x14ac:dyDescent="0.25">
      <c r="A94530" t="s">
        <v>89562</v>
      </c>
    </row>
    <row r="94531" spans="1:1" x14ac:dyDescent="0.25">
      <c r="A94531" t="s">
        <v>89563</v>
      </c>
    </row>
    <row r="94532" spans="1:1" x14ac:dyDescent="0.25">
      <c r="A94532" t="s">
        <v>89564</v>
      </c>
    </row>
    <row r="94533" spans="1:1" x14ac:dyDescent="0.25">
      <c r="A94533" t="s">
        <v>89565</v>
      </c>
    </row>
    <row r="94534" spans="1:1" x14ac:dyDescent="0.25">
      <c r="A94534" t="s">
        <v>89566</v>
      </c>
    </row>
    <row r="94535" spans="1:1" x14ac:dyDescent="0.25">
      <c r="A94535" t="s">
        <v>89567</v>
      </c>
    </row>
    <row r="94536" spans="1:1" x14ac:dyDescent="0.25">
      <c r="A94536" t="s">
        <v>89568</v>
      </c>
    </row>
    <row r="94537" spans="1:1" x14ac:dyDescent="0.25">
      <c r="A94537" t="s">
        <v>89569</v>
      </c>
    </row>
    <row r="94538" spans="1:1" x14ac:dyDescent="0.25">
      <c r="A94538" t="s">
        <v>89570</v>
      </c>
    </row>
    <row r="94539" spans="1:1" x14ac:dyDescent="0.25">
      <c r="A94539" t="s">
        <v>89571</v>
      </c>
    </row>
    <row r="94540" spans="1:1" x14ac:dyDescent="0.25">
      <c r="A94540" t="s">
        <v>89572</v>
      </c>
    </row>
    <row r="94541" spans="1:1" x14ac:dyDescent="0.25">
      <c r="A94541" t="s">
        <v>89573</v>
      </c>
    </row>
    <row r="94542" spans="1:1" x14ac:dyDescent="0.25">
      <c r="A94542" t="s">
        <v>89574</v>
      </c>
    </row>
    <row r="94543" spans="1:1" x14ac:dyDescent="0.25">
      <c r="A94543" t="s">
        <v>89575</v>
      </c>
    </row>
    <row r="94544" spans="1:1" x14ac:dyDescent="0.25">
      <c r="A94544" t="s">
        <v>89576</v>
      </c>
    </row>
    <row r="94545" spans="1:1" x14ac:dyDescent="0.25">
      <c r="A94545" t="s">
        <v>89577</v>
      </c>
    </row>
    <row r="94546" spans="1:1" x14ac:dyDescent="0.25">
      <c r="A94546" t="s">
        <v>89578</v>
      </c>
    </row>
    <row r="94547" spans="1:1" x14ac:dyDescent="0.25">
      <c r="A94547" t="s">
        <v>89579</v>
      </c>
    </row>
    <row r="94548" spans="1:1" x14ac:dyDescent="0.25">
      <c r="A94548" t="s">
        <v>89580</v>
      </c>
    </row>
    <row r="94549" spans="1:1" x14ac:dyDescent="0.25">
      <c r="A94549" t="s">
        <v>89581</v>
      </c>
    </row>
    <row r="94550" spans="1:1" x14ac:dyDescent="0.25">
      <c r="A94550" t="s">
        <v>89582</v>
      </c>
    </row>
    <row r="94551" spans="1:1" x14ac:dyDescent="0.25">
      <c r="A94551" t="s">
        <v>89583</v>
      </c>
    </row>
    <row r="94552" spans="1:1" x14ac:dyDescent="0.25">
      <c r="A94552" t="s">
        <v>89584</v>
      </c>
    </row>
    <row r="94553" spans="1:1" x14ac:dyDescent="0.25">
      <c r="A94553" t="s">
        <v>89585</v>
      </c>
    </row>
    <row r="94554" spans="1:1" x14ac:dyDescent="0.25">
      <c r="A94554" t="s">
        <v>89586</v>
      </c>
    </row>
    <row r="94555" spans="1:1" x14ac:dyDescent="0.25">
      <c r="A94555" t="s">
        <v>89587</v>
      </c>
    </row>
    <row r="94556" spans="1:1" x14ac:dyDescent="0.25">
      <c r="A94556" t="s">
        <v>89390</v>
      </c>
    </row>
    <row r="94557" spans="1:1" x14ac:dyDescent="0.25">
      <c r="A94557" t="s">
        <v>89588</v>
      </c>
    </row>
    <row r="94558" spans="1:1" x14ac:dyDescent="0.25">
      <c r="A94558" t="s">
        <v>89589</v>
      </c>
    </row>
    <row r="94559" spans="1:1" x14ac:dyDescent="0.25">
      <c r="A94559" t="s">
        <v>89590</v>
      </c>
    </row>
    <row r="94560" spans="1:1" x14ac:dyDescent="0.25">
      <c r="A94560" t="s">
        <v>89591</v>
      </c>
    </row>
    <row r="94561" spans="1:1" x14ac:dyDescent="0.25">
      <c r="A94561" t="s">
        <v>89592</v>
      </c>
    </row>
    <row r="94562" spans="1:1" x14ac:dyDescent="0.25">
      <c r="A94562" t="s">
        <v>89593</v>
      </c>
    </row>
    <row r="94563" spans="1:1" x14ac:dyDescent="0.25">
      <c r="A94563" t="s">
        <v>89594</v>
      </c>
    </row>
    <row r="94564" spans="1:1" x14ac:dyDescent="0.25">
      <c r="A94564" t="s">
        <v>89595</v>
      </c>
    </row>
    <row r="94565" spans="1:1" x14ac:dyDescent="0.25">
      <c r="A94565" t="s">
        <v>89596</v>
      </c>
    </row>
    <row r="94566" spans="1:1" x14ac:dyDescent="0.25">
      <c r="A94566" t="s">
        <v>89597</v>
      </c>
    </row>
    <row r="94567" spans="1:1" x14ac:dyDescent="0.25">
      <c r="A94567" t="s">
        <v>89598</v>
      </c>
    </row>
    <row r="94568" spans="1:1" x14ac:dyDescent="0.25">
      <c r="A94568" t="s">
        <v>89046</v>
      </c>
    </row>
    <row r="94569" spans="1:1" x14ac:dyDescent="0.25">
      <c r="A94569" t="s">
        <v>89599</v>
      </c>
    </row>
    <row r="94570" spans="1:1" x14ac:dyDescent="0.25">
      <c r="A94570" t="s">
        <v>89600</v>
      </c>
    </row>
    <row r="94571" spans="1:1" x14ac:dyDescent="0.25">
      <c r="A94571" t="s">
        <v>89601</v>
      </c>
    </row>
    <row r="94572" spans="1:1" x14ac:dyDescent="0.25">
      <c r="A94572" t="s">
        <v>89602</v>
      </c>
    </row>
    <row r="94573" spans="1:1" x14ac:dyDescent="0.25">
      <c r="A94573" t="s">
        <v>89603</v>
      </c>
    </row>
    <row r="94574" spans="1:1" x14ac:dyDescent="0.25">
      <c r="A94574" t="s">
        <v>89604</v>
      </c>
    </row>
    <row r="94575" spans="1:1" x14ac:dyDescent="0.25">
      <c r="A94575" t="s">
        <v>89605</v>
      </c>
    </row>
    <row r="94576" spans="1:1" x14ac:dyDescent="0.25">
      <c r="A94576" t="s">
        <v>89606</v>
      </c>
    </row>
    <row r="94577" spans="1:1" x14ac:dyDescent="0.25">
      <c r="A94577" t="s">
        <v>89607</v>
      </c>
    </row>
    <row r="94578" spans="1:1" x14ac:dyDescent="0.25">
      <c r="A94578" t="s">
        <v>89608</v>
      </c>
    </row>
    <row r="94579" spans="1:1" x14ac:dyDescent="0.25">
      <c r="A94579" t="s">
        <v>89609</v>
      </c>
    </row>
    <row r="94580" spans="1:1" x14ac:dyDescent="0.25">
      <c r="A94580" t="s">
        <v>89564</v>
      </c>
    </row>
    <row r="94581" spans="1:1" x14ac:dyDescent="0.25">
      <c r="A94581" t="s">
        <v>87951</v>
      </c>
    </row>
    <row r="94582" spans="1:1" x14ac:dyDescent="0.25">
      <c r="A94582" t="s">
        <v>89610</v>
      </c>
    </row>
    <row r="94583" spans="1:1" x14ac:dyDescent="0.25">
      <c r="A94583" t="s">
        <v>89611</v>
      </c>
    </row>
    <row r="94584" spans="1:1" x14ac:dyDescent="0.25">
      <c r="A94584" t="s">
        <v>89612</v>
      </c>
    </row>
    <row r="94585" spans="1:1" x14ac:dyDescent="0.25">
      <c r="A94585" t="s">
        <v>89613</v>
      </c>
    </row>
    <row r="94586" spans="1:1" x14ac:dyDescent="0.25">
      <c r="A94586" t="s">
        <v>89317</v>
      </c>
    </row>
    <row r="94587" spans="1:1" x14ac:dyDescent="0.25">
      <c r="A94587" t="s">
        <v>89614</v>
      </c>
    </row>
    <row r="94588" spans="1:1" x14ac:dyDescent="0.25">
      <c r="A94588" t="s">
        <v>89615</v>
      </c>
    </row>
    <row r="94589" spans="1:1" x14ac:dyDescent="0.25">
      <c r="A94589" t="s">
        <v>89616</v>
      </c>
    </row>
    <row r="94590" spans="1:1" x14ac:dyDescent="0.25">
      <c r="A94590" t="s">
        <v>89617</v>
      </c>
    </row>
    <row r="94591" spans="1:1" x14ac:dyDescent="0.25">
      <c r="A94591" t="s">
        <v>89618</v>
      </c>
    </row>
    <row r="94592" spans="1:1" x14ac:dyDescent="0.25">
      <c r="A94592" t="s">
        <v>89619</v>
      </c>
    </row>
    <row r="94593" spans="1:1" x14ac:dyDescent="0.25">
      <c r="A94593" t="s">
        <v>89620</v>
      </c>
    </row>
    <row r="94594" spans="1:1" x14ac:dyDescent="0.25">
      <c r="A94594" t="s">
        <v>89562</v>
      </c>
    </row>
    <row r="94595" spans="1:1" x14ac:dyDescent="0.25">
      <c r="A94595" t="s">
        <v>89621</v>
      </c>
    </row>
    <row r="94596" spans="1:1" x14ac:dyDescent="0.25">
      <c r="A94596" t="s">
        <v>89622</v>
      </c>
    </row>
    <row r="94597" spans="1:1" x14ac:dyDescent="0.25">
      <c r="A94597" t="s">
        <v>89623</v>
      </c>
    </row>
    <row r="94598" spans="1:1" x14ac:dyDescent="0.25">
      <c r="A94598" t="s">
        <v>89624</v>
      </c>
    </row>
    <row r="94599" spans="1:1" x14ac:dyDescent="0.25">
      <c r="A94599" t="s">
        <v>89625</v>
      </c>
    </row>
    <row r="94600" spans="1:1" x14ac:dyDescent="0.25">
      <c r="A94600" t="s">
        <v>89626</v>
      </c>
    </row>
    <row r="94601" spans="1:1" x14ac:dyDescent="0.25">
      <c r="A94601" t="s">
        <v>89627</v>
      </c>
    </row>
    <row r="94602" spans="1:1" x14ac:dyDescent="0.25">
      <c r="A94602" t="s">
        <v>89628</v>
      </c>
    </row>
    <row r="94603" spans="1:1" x14ac:dyDescent="0.25">
      <c r="A94603" t="s">
        <v>89629</v>
      </c>
    </row>
    <row r="94604" spans="1:1" x14ac:dyDescent="0.25">
      <c r="A94604" t="s">
        <v>89630</v>
      </c>
    </row>
    <row r="94605" spans="1:1" x14ac:dyDescent="0.25">
      <c r="A94605" t="s">
        <v>89631</v>
      </c>
    </row>
    <row r="94606" spans="1:1" x14ac:dyDescent="0.25">
      <c r="A94606" t="s">
        <v>89632</v>
      </c>
    </row>
    <row r="94607" spans="1:1" x14ac:dyDescent="0.25">
      <c r="A94607" t="s">
        <v>89633</v>
      </c>
    </row>
    <row r="94608" spans="1:1" x14ac:dyDescent="0.25">
      <c r="A94608" t="s">
        <v>89634</v>
      </c>
    </row>
    <row r="94609" spans="1:1" x14ac:dyDescent="0.25">
      <c r="A94609" t="s">
        <v>89635</v>
      </c>
    </row>
    <row r="94610" spans="1:1" x14ac:dyDescent="0.25">
      <c r="A94610" t="s">
        <v>89636</v>
      </c>
    </row>
    <row r="94611" spans="1:1" x14ac:dyDescent="0.25">
      <c r="A94611" t="s">
        <v>89637</v>
      </c>
    </row>
    <row r="94612" spans="1:1" x14ac:dyDescent="0.25">
      <c r="A94612" t="s">
        <v>89638</v>
      </c>
    </row>
    <row r="94613" spans="1:1" x14ac:dyDescent="0.25">
      <c r="A94613" t="s">
        <v>89639</v>
      </c>
    </row>
    <row r="94614" spans="1:1" x14ac:dyDescent="0.25">
      <c r="A94614" t="s">
        <v>89640</v>
      </c>
    </row>
    <row r="94615" spans="1:1" x14ac:dyDescent="0.25">
      <c r="A94615" t="s">
        <v>89641</v>
      </c>
    </row>
    <row r="94616" spans="1:1" x14ac:dyDescent="0.25">
      <c r="A94616" t="s">
        <v>89642</v>
      </c>
    </row>
    <row r="94617" spans="1:1" x14ac:dyDescent="0.25">
      <c r="A94617" t="s">
        <v>89643</v>
      </c>
    </row>
    <row r="94618" spans="1:1" x14ac:dyDescent="0.25">
      <c r="A94618" t="s">
        <v>89644</v>
      </c>
    </row>
    <row r="94619" spans="1:1" x14ac:dyDescent="0.25">
      <c r="A94619" t="s">
        <v>88904</v>
      </c>
    </row>
    <row r="94620" spans="1:1" x14ac:dyDescent="0.25">
      <c r="A94620" t="s">
        <v>89645</v>
      </c>
    </row>
    <row r="94621" spans="1:1" x14ac:dyDescent="0.25">
      <c r="A94621" t="s">
        <v>89646</v>
      </c>
    </row>
    <row r="94622" spans="1:1" x14ac:dyDescent="0.25">
      <c r="A94622" t="s">
        <v>89647</v>
      </c>
    </row>
    <row r="94623" spans="1:1" x14ac:dyDescent="0.25">
      <c r="A94623" t="s">
        <v>89648</v>
      </c>
    </row>
    <row r="94624" spans="1:1" x14ac:dyDescent="0.25">
      <c r="A94624" t="s">
        <v>89649</v>
      </c>
    </row>
    <row r="94625" spans="1:1" x14ac:dyDescent="0.25">
      <c r="A94625" t="s">
        <v>89650</v>
      </c>
    </row>
    <row r="94626" spans="1:1" x14ac:dyDescent="0.25">
      <c r="A94626" t="s">
        <v>89651</v>
      </c>
    </row>
    <row r="94627" spans="1:1" x14ac:dyDescent="0.25">
      <c r="A94627" t="s">
        <v>89652</v>
      </c>
    </row>
    <row r="94628" spans="1:1" x14ac:dyDescent="0.25">
      <c r="A94628" t="s">
        <v>89653</v>
      </c>
    </row>
    <row r="94629" spans="1:1" x14ac:dyDescent="0.25">
      <c r="A94629" t="s">
        <v>89654</v>
      </c>
    </row>
    <row r="94630" spans="1:1" x14ac:dyDescent="0.25">
      <c r="A94630" t="s">
        <v>89655</v>
      </c>
    </row>
    <row r="94631" spans="1:1" x14ac:dyDescent="0.25">
      <c r="A94631" t="s">
        <v>89656</v>
      </c>
    </row>
    <row r="94632" spans="1:1" x14ac:dyDescent="0.25">
      <c r="A94632" t="s">
        <v>89657</v>
      </c>
    </row>
    <row r="94633" spans="1:1" x14ac:dyDescent="0.25">
      <c r="A94633" t="s">
        <v>89658</v>
      </c>
    </row>
    <row r="94634" spans="1:1" x14ac:dyDescent="0.25">
      <c r="A94634" t="s">
        <v>89659</v>
      </c>
    </row>
    <row r="94635" spans="1:1" x14ac:dyDescent="0.25">
      <c r="A94635" t="s">
        <v>89660</v>
      </c>
    </row>
    <row r="94636" spans="1:1" x14ac:dyDescent="0.25">
      <c r="A94636" t="s">
        <v>89661</v>
      </c>
    </row>
    <row r="94637" spans="1:1" x14ac:dyDescent="0.25">
      <c r="A94637" t="s">
        <v>89662</v>
      </c>
    </row>
    <row r="94638" spans="1:1" x14ac:dyDescent="0.25">
      <c r="A94638" t="s">
        <v>89663</v>
      </c>
    </row>
    <row r="94639" spans="1:1" x14ac:dyDescent="0.25">
      <c r="A94639" t="s">
        <v>89664</v>
      </c>
    </row>
    <row r="94640" spans="1:1" x14ac:dyDescent="0.25">
      <c r="A94640" t="s">
        <v>89665</v>
      </c>
    </row>
    <row r="94641" spans="1:1" x14ac:dyDescent="0.25">
      <c r="A94641" t="s">
        <v>89666</v>
      </c>
    </row>
    <row r="94642" spans="1:1" x14ac:dyDescent="0.25">
      <c r="A94642" t="s">
        <v>89667</v>
      </c>
    </row>
    <row r="94643" spans="1:1" x14ac:dyDescent="0.25">
      <c r="A94643" t="s">
        <v>89668</v>
      </c>
    </row>
    <row r="94644" spans="1:1" x14ac:dyDescent="0.25">
      <c r="A94644" t="s">
        <v>89669</v>
      </c>
    </row>
    <row r="94645" spans="1:1" x14ac:dyDescent="0.25">
      <c r="A94645" t="s">
        <v>89670</v>
      </c>
    </row>
    <row r="94646" spans="1:1" x14ac:dyDescent="0.25">
      <c r="A94646" t="s">
        <v>89671</v>
      </c>
    </row>
    <row r="94647" spans="1:1" x14ac:dyDescent="0.25">
      <c r="A94647" t="s">
        <v>89672</v>
      </c>
    </row>
    <row r="94648" spans="1:1" x14ac:dyDescent="0.25">
      <c r="A94648" t="s">
        <v>89673</v>
      </c>
    </row>
    <row r="94649" spans="1:1" x14ac:dyDescent="0.25">
      <c r="A94649" t="s">
        <v>89674</v>
      </c>
    </row>
    <row r="94650" spans="1:1" x14ac:dyDescent="0.25">
      <c r="A94650" t="s">
        <v>89675</v>
      </c>
    </row>
    <row r="94651" spans="1:1" x14ac:dyDescent="0.25">
      <c r="A94651" t="s">
        <v>89676</v>
      </c>
    </row>
    <row r="94652" spans="1:1" x14ac:dyDescent="0.25">
      <c r="A94652" t="s">
        <v>89677</v>
      </c>
    </row>
    <row r="94653" spans="1:1" x14ac:dyDescent="0.25">
      <c r="A94653" t="s">
        <v>89678</v>
      </c>
    </row>
    <row r="94654" spans="1:1" x14ac:dyDescent="0.25">
      <c r="A94654" t="s">
        <v>89679</v>
      </c>
    </row>
    <row r="94655" spans="1:1" x14ac:dyDescent="0.25">
      <c r="A94655" t="s">
        <v>89680</v>
      </c>
    </row>
    <row r="94656" spans="1:1" x14ac:dyDescent="0.25">
      <c r="A94656" t="s">
        <v>89681</v>
      </c>
    </row>
    <row r="94657" spans="1:1" x14ac:dyDescent="0.25">
      <c r="A94657" t="s">
        <v>89682</v>
      </c>
    </row>
    <row r="94658" spans="1:1" x14ac:dyDescent="0.25">
      <c r="A94658" t="s">
        <v>89683</v>
      </c>
    </row>
    <row r="94659" spans="1:1" x14ac:dyDescent="0.25">
      <c r="A94659" t="s">
        <v>89684</v>
      </c>
    </row>
    <row r="94660" spans="1:1" x14ac:dyDescent="0.25">
      <c r="A94660" t="s">
        <v>89685</v>
      </c>
    </row>
    <row r="94661" spans="1:1" x14ac:dyDescent="0.25">
      <c r="A94661" t="s">
        <v>89686</v>
      </c>
    </row>
    <row r="94662" spans="1:1" x14ac:dyDescent="0.25">
      <c r="A94662" t="s">
        <v>89687</v>
      </c>
    </row>
    <row r="94663" spans="1:1" x14ac:dyDescent="0.25">
      <c r="A94663" t="s">
        <v>89688</v>
      </c>
    </row>
    <row r="94664" spans="1:1" x14ac:dyDescent="0.25">
      <c r="A94664" t="s">
        <v>89689</v>
      </c>
    </row>
    <row r="94665" spans="1:1" x14ac:dyDescent="0.25">
      <c r="A94665" t="s">
        <v>89690</v>
      </c>
    </row>
    <row r="94666" spans="1:1" x14ac:dyDescent="0.25">
      <c r="A94666" t="s">
        <v>89691</v>
      </c>
    </row>
    <row r="94667" spans="1:1" x14ac:dyDescent="0.25">
      <c r="A94667" t="s">
        <v>89692</v>
      </c>
    </row>
    <row r="94668" spans="1:1" x14ac:dyDescent="0.25">
      <c r="A94668" t="s">
        <v>89693</v>
      </c>
    </row>
    <row r="94669" spans="1:1" x14ac:dyDescent="0.25">
      <c r="A94669" t="s">
        <v>89694</v>
      </c>
    </row>
    <row r="94670" spans="1:1" x14ac:dyDescent="0.25">
      <c r="A94670" t="s">
        <v>89695</v>
      </c>
    </row>
    <row r="94671" spans="1:1" x14ac:dyDescent="0.25">
      <c r="A94671" t="s">
        <v>89696</v>
      </c>
    </row>
    <row r="94672" spans="1:1" x14ac:dyDescent="0.25">
      <c r="A94672" t="s">
        <v>89697</v>
      </c>
    </row>
    <row r="94673" spans="1:1" x14ac:dyDescent="0.25">
      <c r="A94673" t="s">
        <v>89698</v>
      </c>
    </row>
    <row r="94674" spans="1:1" x14ac:dyDescent="0.25">
      <c r="A94674" t="s">
        <v>89699</v>
      </c>
    </row>
    <row r="94675" spans="1:1" x14ac:dyDescent="0.25">
      <c r="A94675" t="s">
        <v>89700</v>
      </c>
    </row>
    <row r="94676" spans="1:1" x14ac:dyDescent="0.25">
      <c r="A94676" t="s">
        <v>89701</v>
      </c>
    </row>
    <row r="94677" spans="1:1" x14ac:dyDescent="0.25">
      <c r="A94677" t="s">
        <v>89702</v>
      </c>
    </row>
    <row r="94678" spans="1:1" x14ac:dyDescent="0.25">
      <c r="A94678" t="s">
        <v>88992</v>
      </c>
    </row>
    <row r="94679" spans="1:1" x14ac:dyDescent="0.25">
      <c r="A94679" t="s">
        <v>89703</v>
      </c>
    </row>
    <row r="94680" spans="1:1" x14ac:dyDescent="0.25">
      <c r="A94680" t="s">
        <v>89704</v>
      </c>
    </row>
    <row r="94681" spans="1:1" x14ac:dyDescent="0.25">
      <c r="A94681" t="s">
        <v>89705</v>
      </c>
    </row>
    <row r="94682" spans="1:1" x14ac:dyDescent="0.25">
      <c r="A94682" t="s">
        <v>89706</v>
      </c>
    </row>
    <row r="94683" spans="1:1" x14ac:dyDescent="0.25">
      <c r="A94683" t="s">
        <v>89707</v>
      </c>
    </row>
    <row r="94684" spans="1:1" x14ac:dyDescent="0.25">
      <c r="A94684" t="s">
        <v>89708</v>
      </c>
    </row>
    <row r="94685" spans="1:1" x14ac:dyDescent="0.25">
      <c r="A94685" t="s">
        <v>89709</v>
      </c>
    </row>
    <row r="94686" spans="1:1" x14ac:dyDescent="0.25">
      <c r="A94686" t="s">
        <v>89710</v>
      </c>
    </row>
    <row r="94687" spans="1:1" x14ac:dyDescent="0.25">
      <c r="A94687" t="s">
        <v>89711</v>
      </c>
    </row>
    <row r="94688" spans="1:1" x14ac:dyDescent="0.25">
      <c r="A94688" t="s">
        <v>89712</v>
      </c>
    </row>
    <row r="94689" spans="1:1" x14ac:dyDescent="0.25">
      <c r="A94689" t="s">
        <v>89713</v>
      </c>
    </row>
    <row r="94690" spans="1:1" x14ac:dyDescent="0.25">
      <c r="A94690" t="s">
        <v>89714</v>
      </c>
    </row>
    <row r="94691" spans="1:1" x14ac:dyDescent="0.25">
      <c r="A94691" t="s">
        <v>89715</v>
      </c>
    </row>
    <row r="94692" spans="1:1" x14ac:dyDescent="0.25">
      <c r="A94692" t="s">
        <v>89716</v>
      </c>
    </row>
    <row r="94693" spans="1:1" x14ac:dyDescent="0.25">
      <c r="A94693" t="s">
        <v>89717</v>
      </c>
    </row>
    <row r="94694" spans="1:1" x14ac:dyDescent="0.25">
      <c r="A94694" t="s">
        <v>89718</v>
      </c>
    </row>
    <row r="94695" spans="1:1" x14ac:dyDescent="0.25">
      <c r="A94695" t="s">
        <v>89601</v>
      </c>
    </row>
    <row r="94696" spans="1:1" x14ac:dyDescent="0.25">
      <c r="A94696" t="s">
        <v>89719</v>
      </c>
    </row>
    <row r="94697" spans="1:1" x14ac:dyDescent="0.25">
      <c r="A94697" t="s">
        <v>89720</v>
      </c>
    </row>
    <row r="94698" spans="1:1" x14ac:dyDescent="0.25">
      <c r="A94698" t="s">
        <v>88886</v>
      </c>
    </row>
    <row r="94699" spans="1:1" x14ac:dyDescent="0.25">
      <c r="A94699" t="s">
        <v>89721</v>
      </c>
    </row>
    <row r="94700" spans="1:1" x14ac:dyDescent="0.25">
      <c r="A94700" t="s">
        <v>89722</v>
      </c>
    </row>
    <row r="94701" spans="1:1" x14ac:dyDescent="0.25">
      <c r="A94701" t="s">
        <v>89723</v>
      </c>
    </row>
    <row r="94702" spans="1:1" x14ac:dyDescent="0.25">
      <c r="A94702" t="s">
        <v>89724</v>
      </c>
    </row>
    <row r="94703" spans="1:1" x14ac:dyDescent="0.25">
      <c r="A94703" t="s">
        <v>89725</v>
      </c>
    </row>
    <row r="94704" spans="1:1" x14ac:dyDescent="0.25">
      <c r="A94704" t="s">
        <v>89726</v>
      </c>
    </row>
    <row r="94705" spans="1:1" x14ac:dyDescent="0.25">
      <c r="A94705" t="s">
        <v>89191</v>
      </c>
    </row>
    <row r="94706" spans="1:1" x14ac:dyDescent="0.25">
      <c r="A94706" t="s">
        <v>89727</v>
      </c>
    </row>
    <row r="94707" spans="1:1" x14ac:dyDescent="0.25">
      <c r="A94707" t="s">
        <v>89728</v>
      </c>
    </row>
    <row r="94708" spans="1:1" x14ac:dyDescent="0.25">
      <c r="A94708" t="s">
        <v>89729</v>
      </c>
    </row>
    <row r="94709" spans="1:1" x14ac:dyDescent="0.25">
      <c r="A94709" t="s">
        <v>89730</v>
      </c>
    </row>
    <row r="94710" spans="1:1" x14ac:dyDescent="0.25">
      <c r="A94710" t="s">
        <v>89717</v>
      </c>
    </row>
    <row r="94711" spans="1:1" x14ac:dyDescent="0.25">
      <c r="A94711" t="s">
        <v>89731</v>
      </c>
    </row>
    <row r="94712" spans="1:1" x14ac:dyDescent="0.25">
      <c r="A94712" t="s">
        <v>89429</v>
      </c>
    </row>
    <row r="94713" spans="1:1" x14ac:dyDescent="0.25">
      <c r="A94713" t="s">
        <v>89732</v>
      </c>
    </row>
    <row r="94714" spans="1:1" x14ac:dyDescent="0.25">
      <c r="A94714" t="s">
        <v>89733</v>
      </c>
    </row>
    <row r="94715" spans="1:1" x14ac:dyDescent="0.25">
      <c r="A94715" t="s">
        <v>89734</v>
      </c>
    </row>
    <row r="94716" spans="1:1" x14ac:dyDescent="0.25">
      <c r="A94716" t="s">
        <v>89735</v>
      </c>
    </row>
    <row r="94717" spans="1:1" x14ac:dyDescent="0.25">
      <c r="A94717" t="s">
        <v>89736</v>
      </c>
    </row>
    <row r="94718" spans="1:1" x14ac:dyDescent="0.25">
      <c r="A94718" t="s">
        <v>89737</v>
      </c>
    </row>
    <row r="94719" spans="1:1" x14ac:dyDescent="0.25">
      <c r="A94719" t="s">
        <v>89738</v>
      </c>
    </row>
    <row r="94720" spans="1:1" x14ac:dyDescent="0.25">
      <c r="A94720" t="s">
        <v>89739</v>
      </c>
    </row>
    <row r="94721" spans="1:1" x14ac:dyDescent="0.25">
      <c r="A94721" t="s">
        <v>89740</v>
      </c>
    </row>
    <row r="94722" spans="1:1" x14ac:dyDescent="0.25">
      <c r="A94722" t="s">
        <v>89741</v>
      </c>
    </row>
    <row r="94723" spans="1:1" x14ac:dyDescent="0.25">
      <c r="A94723" t="s">
        <v>89742</v>
      </c>
    </row>
    <row r="94724" spans="1:1" x14ac:dyDescent="0.25">
      <c r="A94724" t="s">
        <v>89743</v>
      </c>
    </row>
    <row r="94725" spans="1:1" x14ac:dyDescent="0.25">
      <c r="A94725" t="s">
        <v>89744</v>
      </c>
    </row>
    <row r="94726" spans="1:1" x14ac:dyDescent="0.25">
      <c r="A94726" t="s">
        <v>89745</v>
      </c>
    </row>
    <row r="94727" spans="1:1" x14ac:dyDescent="0.25">
      <c r="A94727" t="s">
        <v>89746</v>
      </c>
    </row>
    <row r="94728" spans="1:1" x14ac:dyDescent="0.25">
      <c r="A94728" t="s">
        <v>89747</v>
      </c>
    </row>
    <row r="94729" spans="1:1" x14ac:dyDescent="0.25">
      <c r="A94729" t="s">
        <v>89748</v>
      </c>
    </row>
    <row r="94730" spans="1:1" x14ac:dyDescent="0.25">
      <c r="A94730" t="s">
        <v>89749</v>
      </c>
    </row>
    <row r="94731" spans="1:1" x14ac:dyDescent="0.25">
      <c r="A94731" t="s">
        <v>89750</v>
      </c>
    </row>
    <row r="94732" spans="1:1" x14ac:dyDescent="0.25">
      <c r="A94732" t="s">
        <v>89751</v>
      </c>
    </row>
    <row r="94733" spans="1:1" x14ac:dyDescent="0.25">
      <c r="A94733" t="s">
        <v>89752</v>
      </c>
    </row>
    <row r="94734" spans="1:1" x14ac:dyDescent="0.25">
      <c r="A94734" t="s">
        <v>89753</v>
      </c>
    </row>
    <row r="94735" spans="1:1" x14ac:dyDescent="0.25">
      <c r="A94735" t="s">
        <v>89754</v>
      </c>
    </row>
    <row r="94736" spans="1:1" x14ac:dyDescent="0.25">
      <c r="A94736" t="s">
        <v>89755</v>
      </c>
    </row>
    <row r="94737" spans="1:1" x14ac:dyDescent="0.25">
      <c r="A94737" t="s">
        <v>89756</v>
      </c>
    </row>
    <row r="94738" spans="1:1" x14ac:dyDescent="0.25">
      <c r="A94738" t="s">
        <v>89757</v>
      </c>
    </row>
    <row r="94739" spans="1:1" x14ac:dyDescent="0.25">
      <c r="A94739" t="s">
        <v>89758</v>
      </c>
    </row>
    <row r="94740" spans="1:1" x14ac:dyDescent="0.25">
      <c r="A94740" t="s">
        <v>89759</v>
      </c>
    </row>
    <row r="94741" spans="1:1" x14ac:dyDescent="0.25">
      <c r="A94741" t="s">
        <v>89760</v>
      </c>
    </row>
    <row r="94742" spans="1:1" x14ac:dyDescent="0.25">
      <c r="A94742" t="s">
        <v>89761</v>
      </c>
    </row>
    <row r="94743" spans="1:1" x14ac:dyDescent="0.25">
      <c r="A94743" t="s">
        <v>89762</v>
      </c>
    </row>
    <row r="94744" spans="1:1" x14ac:dyDescent="0.25">
      <c r="A94744" t="s">
        <v>89763</v>
      </c>
    </row>
    <row r="94745" spans="1:1" x14ac:dyDescent="0.25">
      <c r="A94745" t="s">
        <v>89764</v>
      </c>
    </row>
    <row r="94746" spans="1:1" x14ac:dyDescent="0.25">
      <c r="A94746" t="s">
        <v>89765</v>
      </c>
    </row>
    <row r="94747" spans="1:1" x14ac:dyDescent="0.25">
      <c r="A94747" t="s">
        <v>89766</v>
      </c>
    </row>
    <row r="94748" spans="1:1" x14ac:dyDescent="0.25">
      <c r="A94748" t="s">
        <v>88464</v>
      </c>
    </row>
    <row r="94749" spans="1:1" x14ac:dyDescent="0.25">
      <c r="A94749" t="s">
        <v>89767</v>
      </c>
    </row>
    <row r="94750" spans="1:1" x14ac:dyDescent="0.25">
      <c r="A94750" t="s">
        <v>89768</v>
      </c>
    </row>
    <row r="94751" spans="1:1" x14ac:dyDescent="0.25">
      <c r="A94751" t="s">
        <v>89769</v>
      </c>
    </row>
    <row r="94752" spans="1:1" x14ac:dyDescent="0.25">
      <c r="A94752" t="s">
        <v>89770</v>
      </c>
    </row>
    <row r="94753" spans="1:1" x14ac:dyDescent="0.25">
      <c r="A94753" t="s">
        <v>89771</v>
      </c>
    </row>
    <row r="94754" spans="1:1" x14ac:dyDescent="0.25">
      <c r="A94754" t="s">
        <v>89772</v>
      </c>
    </row>
    <row r="94755" spans="1:1" x14ac:dyDescent="0.25">
      <c r="A94755" t="s">
        <v>89773</v>
      </c>
    </row>
    <row r="94756" spans="1:1" x14ac:dyDescent="0.25">
      <c r="A94756" t="s">
        <v>89774</v>
      </c>
    </row>
    <row r="94757" spans="1:1" x14ac:dyDescent="0.25">
      <c r="A94757" t="s">
        <v>89775</v>
      </c>
    </row>
    <row r="94758" spans="1:1" x14ac:dyDescent="0.25">
      <c r="A94758" t="s">
        <v>89776</v>
      </c>
    </row>
    <row r="94759" spans="1:1" x14ac:dyDescent="0.25">
      <c r="A94759" t="s">
        <v>89777</v>
      </c>
    </row>
    <row r="94760" spans="1:1" x14ac:dyDescent="0.25">
      <c r="A94760" t="s">
        <v>89778</v>
      </c>
    </row>
    <row r="94761" spans="1:1" x14ac:dyDescent="0.25">
      <c r="A94761" t="s">
        <v>89779</v>
      </c>
    </row>
    <row r="94762" spans="1:1" x14ac:dyDescent="0.25">
      <c r="A94762" t="s">
        <v>89780</v>
      </c>
    </row>
    <row r="94763" spans="1:1" x14ac:dyDescent="0.25">
      <c r="A94763" t="s">
        <v>89781</v>
      </c>
    </row>
    <row r="94764" spans="1:1" x14ac:dyDescent="0.25">
      <c r="A94764" t="s">
        <v>89782</v>
      </c>
    </row>
    <row r="94765" spans="1:1" x14ac:dyDescent="0.25">
      <c r="A94765" t="s">
        <v>89783</v>
      </c>
    </row>
    <row r="94766" spans="1:1" x14ac:dyDescent="0.25">
      <c r="A94766" t="s">
        <v>87390</v>
      </c>
    </row>
    <row r="94767" spans="1:1" x14ac:dyDescent="0.25">
      <c r="A94767" t="s">
        <v>89784</v>
      </c>
    </row>
    <row r="94768" spans="1:1" x14ac:dyDescent="0.25">
      <c r="A94768" t="s">
        <v>89785</v>
      </c>
    </row>
    <row r="94769" spans="1:1" x14ac:dyDescent="0.25">
      <c r="A94769" t="s">
        <v>89786</v>
      </c>
    </row>
    <row r="94770" spans="1:1" x14ac:dyDescent="0.25">
      <c r="A94770" t="s">
        <v>89787</v>
      </c>
    </row>
    <row r="94771" spans="1:1" x14ac:dyDescent="0.25">
      <c r="A94771" t="s">
        <v>89788</v>
      </c>
    </row>
    <row r="94772" spans="1:1" x14ac:dyDescent="0.25">
      <c r="A94772" t="s">
        <v>89789</v>
      </c>
    </row>
    <row r="94773" spans="1:1" x14ac:dyDescent="0.25">
      <c r="A94773" t="s">
        <v>89790</v>
      </c>
    </row>
    <row r="94774" spans="1:1" x14ac:dyDescent="0.25">
      <c r="A94774" t="s">
        <v>89791</v>
      </c>
    </row>
    <row r="94775" spans="1:1" x14ac:dyDescent="0.25">
      <c r="A94775" t="s">
        <v>89792</v>
      </c>
    </row>
    <row r="94776" spans="1:1" x14ac:dyDescent="0.25">
      <c r="A94776" t="s">
        <v>89793</v>
      </c>
    </row>
    <row r="94777" spans="1:1" x14ac:dyDescent="0.25">
      <c r="A94777" t="s">
        <v>89794</v>
      </c>
    </row>
    <row r="94778" spans="1:1" x14ac:dyDescent="0.25">
      <c r="A94778" t="s">
        <v>89795</v>
      </c>
    </row>
    <row r="94779" spans="1:1" x14ac:dyDescent="0.25">
      <c r="A94779" t="s">
        <v>89796</v>
      </c>
    </row>
    <row r="94780" spans="1:1" x14ac:dyDescent="0.25">
      <c r="A94780" t="s">
        <v>89797</v>
      </c>
    </row>
    <row r="94781" spans="1:1" x14ac:dyDescent="0.25">
      <c r="A94781" t="s">
        <v>89798</v>
      </c>
    </row>
    <row r="94782" spans="1:1" x14ac:dyDescent="0.25">
      <c r="A94782" t="s">
        <v>89799</v>
      </c>
    </row>
    <row r="94783" spans="1:1" x14ac:dyDescent="0.25">
      <c r="A94783" t="s">
        <v>89800</v>
      </c>
    </row>
    <row r="94784" spans="1:1" x14ac:dyDescent="0.25">
      <c r="A94784" t="s">
        <v>89801</v>
      </c>
    </row>
    <row r="94785" spans="1:1" x14ac:dyDescent="0.25">
      <c r="A94785" t="s">
        <v>89802</v>
      </c>
    </row>
    <row r="94786" spans="1:1" x14ac:dyDescent="0.25">
      <c r="A94786" t="s">
        <v>89803</v>
      </c>
    </row>
    <row r="94787" spans="1:1" x14ac:dyDescent="0.25">
      <c r="A94787" t="s">
        <v>89804</v>
      </c>
    </row>
    <row r="94788" spans="1:1" x14ac:dyDescent="0.25">
      <c r="A94788" t="s">
        <v>89805</v>
      </c>
    </row>
    <row r="94789" spans="1:1" x14ac:dyDescent="0.25">
      <c r="A94789" t="s">
        <v>89806</v>
      </c>
    </row>
    <row r="94790" spans="1:1" x14ac:dyDescent="0.25">
      <c r="A94790" t="s">
        <v>89807</v>
      </c>
    </row>
    <row r="94791" spans="1:1" x14ac:dyDescent="0.25">
      <c r="A94791" t="s">
        <v>89808</v>
      </c>
    </row>
    <row r="94792" spans="1:1" x14ac:dyDescent="0.25">
      <c r="A94792" t="s">
        <v>89809</v>
      </c>
    </row>
    <row r="94793" spans="1:1" x14ac:dyDescent="0.25">
      <c r="A94793" t="s">
        <v>89810</v>
      </c>
    </row>
    <row r="94794" spans="1:1" x14ac:dyDescent="0.25">
      <c r="A94794" t="s">
        <v>89811</v>
      </c>
    </row>
    <row r="94795" spans="1:1" x14ac:dyDescent="0.25">
      <c r="A94795" t="s">
        <v>89812</v>
      </c>
    </row>
    <row r="94796" spans="1:1" x14ac:dyDescent="0.25">
      <c r="A94796" t="s">
        <v>88004</v>
      </c>
    </row>
    <row r="94797" spans="1:1" x14ac:dyDescent="0.25">
      <c r="A94797" t="s">
        <v>89813</v>
      </c>
    </row>
    <row r="94798" spans="1:1" x14ac:dyDescent="0.25">
      <c r="A94798" t="s">
        <v>89814</v>
      </c>
    </row>
    <row r="94799" spans="1:1" x14ac:dyDescent="0.25">
      <c r="A94799" t="s">
        <v>89815</v>
      </c>
    </row>
    <row r="94800" spans="1:1" x14ac:dyDescent="0.25">
      <c r="A94800" t="s">
        <v>89803</v>
      </c>
    </row>
    <row r="94801" spans="1:1" x14ac:dyDescent="0.25">
      <c r="A94801" t="s">
        <v>89816</v>
      </c>
    </row>
    <row r="94802" spans="1:1" x14ac:dyDescent="0.25">
      <c r="A94802" t="s">
        <v>88901</v>
      </c>
    </row>
    <row r="94803" spans="1:1" x14ac:dyDescent="0.25">
      <c r="A94803" t="s">
        <v>89817</v>
      </c>
    </row>
    <row r="94804" spans="1:1" x14ac:dyDescent="0.25">
      <c r="A94804" t="s">
        <v>89818</v>
      </c>
    </row>
    <row r="94805" spans="1:1" x14ac:dyDescent="0.25">
      <c r="A94805" t="s">
        <v>89819</v>
      </c>
    </row>
    <row r="94806" spans="1:1" x14ac:dyDescent="0.25">
      <c r="A94806" t="s">
        <v>89696</v>
      </c>
    </row>
    <row r="94807" spans="1:1" x14ac:dyDescent="0.25">
      <c r="A94807" t="s">
        <v>89820</v>
      </c>
    </row>
    <row r="94808" spans="1:1" x14ac:dyDescent="0.25">
      <c r="A94808" t="s">
        <v>89821</v>
      </c>
    </row>
    <row r="94809" spans="1:1" x14ac:dyDescent="0.25">
      <c r="A94809" t="s">
        <v>89822</v>
      </c>
    </row>
    <row r="94810" spans="1:1" x14ac:dyDescent="0.25">
      <c r="A94810" t="s">
        <v>89823</v>
      </c>
    </row>
    <row r="94811" spans="1:1" x14ac:dyDescent="0.25">
      <c r="A94811" t="s">
        <v>89824</v>
      </c>
    </row>
    <row r="94812" spans="1:1" x14ac:dyDescent="0.25">
      <c r="A94812" t="s">
        <v>89825</v>
      </c>
    </row>
    <row r="94813" spans="1:1" x14ac:dyDescent="0.25">
      <c r="A94813" t="s">
        <v>89761</v>
      </c>
    </row>
    <row r="94814" spans="1:1" x14ac:dyDescent="0.25">
      <c r="A94814" t="s">
        <v>89826</v>
      </c>
    </row>
    <row r="94815" spans="1:1" x14ac:dyDescent="0.25">
      <c r="A94815" t="s">
        <v>89827</v>
      </c>
    </row>
    <row r="94816" spans="1:1" x14ac:dyDescent="0.25">
      <c r="A94816" t="s">
        <v>89828</v>
      </c>
    </row>
    <row r="94817" spans="1:1" x14ac:dyDescent="0.25">
      <c r="A94817" t="s">
        <v>89829</v>
      </c>
    </row>
    <row r="94818" spans="1:1" x14ac:dyDescent="0.25">
      <c r="A94818" t="s">
        <v>89830</v>
      </c>
    </row>
    <row r="94819" spans="1:1" x14ac:dyDescent="0.25">
      <c r="A94819" t="s">
        <v>89831</v>
      </c>
    </row>
    <row r="94820" spans="1:1" x14ac:dyDescent="0.25">
      <c r="A94820" t="s">
        <v>89832</v>
      </c>
    </row>
    <row r="94821" spans="1:1" x14ac:dyDescent="0.25">
      <c r="A94821" t="s">
        <v>89833</v>
      </c>
    </row>
    <row r="94822" spans="1:1" x14ac:dyDescent="0.25">
      <c r="A94822" t="s">
        <v>89834</v>
      </c>
    </row>
    <row r="94823" spans="1:1" x14ac:dyDescent="0.25">
      <c r="A94823" t="s">
        <v>89835</v>
      </c>
    </row>
    <row r="94824" spans="1:1" x14ac:dyDescent="0.25">
      <c r="A94824" t="s">
        <v>89836</v>
      </c>
    </row>
    <row r="94825" spans="1:1" x14ac:dyDescent="0.25">
      <c r="A94825" t="s">
        <v>89837</v>
      </c>
    </row>
    <row r="94826" spans="1:1" x14ac:dyDescent="0.25">
      <c r="A94826" t="s">
        <v>89838</v>
      </c>
    </row>
    <row r="94827" spans="1:1" x14ac:dyDescent="0.25">
      <c r="A94827" t="s">
        <v>89839</v>
      </c>
    </row>
    <row r="94828" spans="1:1" x14ac:dyDescent="0.25">
      <c r="A94828" t="s">
        <v>89840</v>
      </c>
    </row>
    <row r="94829" spans="1:1" x14ac:dyDescent="0.25">
      <c r="A94829" t="s">
        <v>89841</v>
      </c>
    </row>
    <row r="94830" spans="1:1" x14ac:dyDescent="0.25">
      <c r="A94830" t="s">
        <v>89842</v>
      </c>
    </row>
    <row r="94831" spans="1:1" x14ac:dyDescent="0.25">
      <c r="A94831" t="s">
        <v>89843</v>
      </c>
    </row>
    <row r="94832" spans="1:1" x14ac:dyDescent="0.25">
      <c r="A94832" t="s">
        <v>89844</v>
      </c>
    </row>
    <row r="94833" spans="1:1" x14ac:dyDescent="0.25">
      <c r="A94833" t="s">
        <v>89809</v>
      </c>
    </row>
    <row r="94834" spans="1:1" x14ac:dyDescent="0.25">
      <c r="A94834" t="s">
        <v>89845</v>
      </c>
    </row>
    <row r="94835" spans="1:1" x14ac:dyDescent="0.25">
      <c r="A94835" t="s">
        <v>89846</v>
      </c>
    </row>
    <row r="94836" spans="1:1" x14ac:dyDescent="0.25">
      <c r="A94836" t="s">
        <v>89847</v>
      </c>
    </row>
    <row r="94837" spans="1:1" x14ac:dyDescent="0.25">
      <c r="A94837" t="s">
        <v>89848</v>
      </c>
    </row>
    <row r="94838" spans="1:1" x14ac:dyDescent="0.25">
      <c r="A94838" t="s">
        <v>89849</v>
      </c>
    </row>
    <row r="94839" spans="1:1" x14ac:dyDescent="0.25">
      <c r="A94839" t="s">
        <v>89850</v>
      </c>
    </row>
    <row r="94840" spans="1:1" x14ac:dyDescent="0.25">
      <c r="A94840" t="s">
        <v>89851</v>
      </c>
    </row>
    <row r="94841" spans="1:1" x14ac:dyDescent="0.25">
      <c r="A94841" t="s">
        <v>89852</v>
      </c>
    </row>
    <row r="94842" spans="1:1" x14ac:dyDescent="0.25">
      <c r="A94842" t="s">
        <v>89853</v>
      </c>
    </row>
    <row r="94843" spans="1:1" x14ac:dyDescent="0.25">
      <c r="A94843" t="s">
        <v>89854</v>
      </c>
    </row>
    <row r="94844" spans="1:1" x14ac:dyDescent="0.25">
      <c r="A94844" t="s">
        <v>89855</v>
      </c>
    </row>
    <row r="94845" spans="1:1" x14ac:dyDescent="0.25">
      <c r="A94845" t="s">
        <v>89856</v>
      </c>
    </row>
    <row r="94846" spans="1:1" x14ac:dyDescent="0.25">
      <c r="A94846" t="s">
        <v>89857</v>
      </c>
    </row>
    <row r="94847" spans="1:1" x14ac:dyDescent="0.25">
      <c r="A94847" t="s">
        <v>89858</v>
      </c>
    </row>
    <row r="94848" spans="1:1" x14ac:dyDescent="0.25">
      <c r="A94848" t="s">
        <v>89859</v>
      </c>
    </row>
    <row r="94849" spans="1:1" x14ac:dyDescent="0.25">
      <c r="A94849" t="s">
        <v>89860</v>
      </c>
    </row>
    <row r="94850" spans="1:1" x14ac:dyDescent="0.25">
      <c r="A94850" t="s">
        <v>89861</v>
      </c>
    </row>
    <row r="94851" spans="1:1" x14ac:dyDescent="0.25">
      <c r="A94851" t="s">
        <v>89862</v>
      </c>
    </row>
    <row r="94852" spans="1:1" x14ac:dyDescent="0.25">
      <c r="A94852" t="s">
        <v>89863</v>
      </c>
    </row>
    <row r="94853" spans="1:1" x14ac:dyDescent="0.25">
      <c r="A94853" t="s">
        <v>89864</v>
      </c>
    </row>
    <row r="94854" spans="1:1" x14ac:dyDescent="0.25">
      <c r="A94854" t="s">
        <v>89865</v>
      </c>
    </row>
    <row r="94855" spans="1:1" x14ac:dyDescent="0.25">
      <c r="A94855" t="s">
        <v>89866</v>
      </c>
    </row>
    <row r="94856" spans="1:1" x14ac:dyDescent="0.25">
      <c r="A94856" t="s">
        <v>89867</v>
      </c>
    </row>
    <row r="94857" spans="1:1" x14ac:dyDescent="0.25">
      <c r="A94857" t="s">
        <v>89868</v>
      </c>
    </row>
    <row r="94858" spans="1:1" x14ac:dyDescent="0.25">
      <c r="A94858" t="s">
        <v>89869</v>
      </c>
    </row>
    <row r="94859" spans="1:1" x14ac:dyDescent="0.25">
      <c r="A94859" t="s">
        <v>89870</v>
      </c>
    </row>
    <row r="94860" spans="1:1" x14ac:dyDescent="0.25">
      <c r="A94860" t="s">
        <v>89871</v>
      </c>
    </row>
    <row r="94861" spans="1:1" x14ac:dyDescent="0.25">
      <c r="A94861" t="s">
        <v>89872</v>
      </c>
    </row>
    <row r="94862" spans="1:1" x14ac:dyDescent="0.25">
      <c r="A94862" t="s">
        <v>89873</v>
      </c>
    </row>
    <row r="94863" spans="1:1" x14ac:dyDescent="0.25">
      <c r="A94863" t="s">
        <v>89874</v>
      </c>
    </row>
    <row r="94864" spans="1:1" x14ac:dyDescent="0.25">
      <c r="A94864" t="s">
        <v>89875</v>
      </c>
    </row>
    <row r="94865" spans="1:1" x14ac:dyDescent="0.25">
      <c r="A94865" t="s">
        <v>89876</v>
      </c>
    </row>
    <row r="94866" spans="1:1" x14ac:dyDescent="0.25">
      <c r="A94866" t="s">
        <v>89877</v>
      </c>
    </row>
    <row r="94867" spans="1:1" x14ac:dyDescent="0.25">
      <c r="A94867" t="s">
        <v>89878</v>
      </c>
    </row>
    <row r="94868" spans="1:1" x14ac:dyDescent="0.25">
      <c r="A94868" t="s">
        <v>89879</v>
      </c>
    </row>
    <row r="94869" spans="1:1" x14ac:dyDescent="0.25">
      <c r="A94869" t="s">
        <v>89880</v>
      </c>
    </row>
    <row r="94870" spans="1:1" x14ac:dyDescent="0.25">
      <c r="A94870" t="s">
        <v>89881</v>
      </c>
    </row>
    <row r="94871" spans="1:1" x14ac:dyDescent="0.25">
      <c r="A94871" t="s">
        <v>89882</v>
      </c>
    </row>
    <row r="94872" spans="1:1" x14ac:dyDescent="0.25">
      <c r="A94872" t="s">
        <v>89883</v>
      </c>
    </row>
    <row r="94873" spans="1:1" x14ac:dyDescent="0.25">
      <c r="A94873" t="s">
        <v>89884</v>
      </c>
    </row>
    <row r="94874" spans="1:1" x14ac:dyDescent="0.25">
      <c r="A94874" t="s">
        <v>89885</v>
      </c>
    </row>
    <row r="94875" spans="1:1" x14ac:dyDescent="0.25">
      <c r="A94875" t="s">
        <v>89886</v>
      </c>
    </row>
    <row r="94876" spans="1:1" x14ac:dyDescent="0.25">
      <c r="A94876" t="s">
        <v>89887</v>
      </c>
    </row>
    <row r="94877" spans="1:1" x14ac:dyDescent="0.25">
      <c r="A94877" t="s">
        <v>89888</v>
      </c>
    </row>
    <row r="94878" spans="1:1" x14ac:dyDescent="0.25">
      <c r="A94878" t="s">
        <v>89889</v>
      </c>
    </row>
    <row r="94879" spans="1:1" x14ac:dyDescent="0.25">
      <c r="A94879" t="s">
        <v>89890</v>
      </c>
    </row>
    <row r="94880" spans="1:1" x14ac:dyDescent="0.25">
      <c r="A94880" t="s">
        <v>89891</v>
      </c>
    </row>
    <row r="94881" spans="1:1" x14ac:dyDescent="0.25">
      <c r="A94881" t="s">
        <v>89892</v>
      </c>
    </row>
    <row r="94882" spans="1:1" x14ac:dyDescent="0.25">
      <c r="A94882" t="s">
        <v>89893</v>
      </c>
    </row>
    <row r="94883" spans="1:1" x14ac:dyDescent="0.25">
      <c r="A94883" t="s">
        <v>89894</v>
      </c>
    </row>
    <row r="94884" spans="1:1" x14ac:dyDescent="0.25">
      <c r="A94884" t="s">
        <v>89895</v>
      </c>
    </row>
    <row r="94885" spans="1:1" x14ac:dyDescent="0.25">
      <c r="A94885" t="s">
        <v>89896</v>
      </c>
    </row>
    <row r="94886" spans="1:1" x14ac:dyDescent="0.25">
      <c r="A94886" t="s">
        <v>89897</v>
      </c>
    </row>
    <row r="94887" spans="1:1" x14ac:dyDescent="0.25">
      <c r="A94887" t="s">
        <v>89898</v>
      </c>
    </row>
    <row r="94888" spans="1:1" x14ac:dyDescent="0.25">
      <c r="A94888" t="s">
        <v>89834</v>
      </c>
    </row>
    <row r="94889" spans="1:1" x14ac:dyDescent="0.25">
      <c r="A94889" t="s">
        <v>89899</v>
      </c>
    </row>
    <row r="94890" spans="1:1" x14ac:dyDescent="0.25">
      <c r="A94890" t="s">
        <v>89900</v>
      </c>
    </row>
    <row r="94891" spans="1:1" x14ac:dyDescent="0.25">
      <c r="A94891" t="s">
        <v>89901</v>
      </c>
    </row>
    <row r="94892" spans="1:1" x14ac:dyDescent="0.25">
      <c r="A94892" t="s">
        <v>89861</v>
      </c>
    </row>
    <row r="94893" spans="1:1" x14ac:dyDescent="0.25">
      <c r="A94893" t="s">
        <v>89902</v>
      </c>
    </row>
    <row r="94894" spans="1:1" x14ac:dyDescent="0.25">
      <c r="A94894" t="s">
        <v>89903</v>
      </c>
    </row>
    <row r="94895" spans="1:1" x14ac:dyDescent="0.25">
      <c r="A94895" t="s">
        <v>89904</v>
      </c>
    </row>
    <row r="94896" spans="1:1" x14ac:dyDescent="0.25">
      <c r="A94896" t="s">
        <v>89905</v>
      </c>
    </row>
    <row r="94897" spans="1:1" x14ac:dyDescent="0.25">
      <c r="A94897" t="s">
        <v>89906</v>
      </c>
    </row>
    <row r="94898" spans="1:1" x14ac:dyDescent="0.25">
      <c r="A94898" t="s">
        <v>89907</v>
      </c>
    </row>
    <row r="94899" spans="1:1" x14ac:dyDescent="0.25">
      <c r="A94899" t="s">
        <v>88342</v>
      </c>
    </row>
    <row r="94900" spans="1:1" x14ac:dyDescent="0.25">
      <c r="A94900" t="s">
        <v>89908</v>
      </c>
    </row>
    <row r="94901" spans="1:1" x14ac:dyDescent="0.25">
      <c r="A94901" t="s">
        <v>89909</v>
      </c>
    </row>
    <row r="94902" spans="1:1" x14ac:dyDescent="0.25">
      <c r="A94902" t="s">
        <v>89910</v>
      </c>
    </row>
    <row r="94903" spans="1:1" x14ac:dyDescent="0.25">
      <c r="A94903" t="s">
        <v>89911</v>
      </c>
    </row>
    <row r="94904" spans="1:1" x14ac:dyDescent="0.25">
      <c r="A94904" t="s">
        <v>89912</v>
      </c>
    </row>
    <row r="94905" spans="1:1" x14ac:dyDescent="0.25">
      <c r="A94905" t="s">
        <v>89913</v>
      </c>
    </row>
    <row r="94906" spans="1:1" x14ac:dyDescent="0.25">
      <c r="A94906" t="s">
        <v>89914</v>
      </c>
    </row>
    <row r="94907" spans="1:1" x14ac:dyDescent="0.25">
      <c r="A94907" t="s">
        <v>89915</v>
      </c>
    </row>
    <row r="94908" spans="1:1" x14ac:dyDescent="0.25">
      <c r="A94908" t="s">
        <v>89916</v>
      </c>
    </row>
    <row r="94909" spans="1:1" x14ac:dyDescent="0.25">
      <c r="A94909" t="s">
        <v>89917</v>
      </c>
    </row>
    <row r="94910" spans="1:1" x14ac:dyDescent="0.25">
      <c r="A94910" t="s">
        <v>89918</v>
      </c>
    </row>
    <row r="94911" spans="1:1" x14ac:dyDescent="0.25">
      <c r="A94911" t="s">
        <v>89919</v>
      </c>
    </row>
    <row r="94912" spans="1:1" x14ac:dyDescent="0.25">
      <c r="A94912" t="s">
        <v>89920</v>
      </c>
    </row>
    <row r="94913" spans="1:1" x14ac:dyDescent="0.25">
      <c r="A94913" t="s">
        <v>89921</v>
      </c>
    </row>
    <row r="94914" spans="1:1" x14ac:dyDescent="0.25">
      <c r="A94914" t="s">
        <v>89922</v>
      </c>
    </row>
    <row r="94915" spans="1:1" x14ac:dyDescent="0.25">
      <c r="A94915" t="s">
        <v>89923</v>
      </c>
    </row>
    <row r="94916" spans="1:1" x14ac:dyDescent="0.25">
      <c r="A94916" t="s">
        <v>89924</v>
      </c>
    </row>
    <row r="94917" spans="1:1" x14ac:dyDescent="0.25">
      <c r="A94917" t="s">
        <v>89925</v>
      </c>
    </row>
    <row r="94918" spans="1:1" x14ac:dyDescent="0.25">
      <c r="A94918" t="s">
        <v>88095</v>
      </c>
    </row>
    <row r="94919" spans="1:1" x14ac:dyDescent="0.25">
      <c r="A94919" t="s">
        <v>89926</v>
      </c>
    </row>
    <row r="94920" spans="1:1" x14ac:dyDescent="0.25">
      <c r="A94920" t="s">
        <v>86923</v>
      </c>
    </row>
    <row r="94921" spans="1:1" x14ac:dyDescent="0.25">
      <c r="A94921" t="s">
        <v>89927</v>
      </c>
    </row>
    <row r="94922" spans="1:1" x14ac:dyDescent="0.25">
      <c r="A94922" t="s">
        <v>89928</v>
      </c>
    </row>
    <row r="94923" spans="1:1" x14ac:dyDescent="0.25">
      <c r="A94923" t="s">
        <v>89929</v>
      </c>
    </row>
    <row r="94924" spans="1:1" x14ac:dyDescent="0.25">
      <c r="A94924" t="s">
        <v>87363</v>
      </c>
    </row>
    <row r="94925" spans="1:1" x14ac:dyDescent="0.25">
      <c r="A94925" t="s">
        <v>89930</v>
      </c>
    </row>
    <row r="94926" spans="1:1" x14ac:dyDescent="0.25">
      <c r="A94926" t="s">
        <v>89931</v>
      </c>
    </row>
    <row r="94927" spans="1:1" x14ac:dyDescent="0.25">
      <c r="A94927" t="s">
        <v>89932</v>
      </c>
    </row>
    <row r="94928" spans="1:1" x14ac:dyDescent="0.25">
      <c r="A94928" t="s">
        <v>89933</v>
      </c>
    </row>
    <row r="94929" spans="1:1" x14ac:dyDescent="0.25">
      <c r="A94929" t="s">
        <v>89934</v>
      </c>
    </row>
    <row r="94930" spans="1:1" x14ac:dyDescent="0.25">
      <c r="A94930" t="s">
        <v>89935</v>
      </c>
    </row>
    <row r="94931" spans="1:1" x14ac:dyDescent="0.25">
      <c r="A94931" t="s">
        <v>89936</v>
      </c>
    </row>
    <row r="94932" spans="1:1" x14ac:dyDescent="0.25">
      <c r="A94932" t="s">
        <v>89937</v>
      </c>
    </row>
    <row r="94933" spans="1:1" x14ac:dyDescent="0.25">
      <c r="A94933" t="s">
        <v>89938</v>
      </c>
    </row>
    <row r="94934" spans="1:1" x14ac:dyDescent="0.25">
      <c r="A94934" t="s">
        <v>89939</v>
      </c>
    </row>
    <row r="94935" spans="1:1" x14ac:dyDescent="0.25">
      <c r="A94935" t="s">
        <v>89940</v>
      </c>
    </row>
    <row r="94936" spans="1:1" x14ac:dyDescent="0.25">
      <c r="A94936" t="s">
        <v>86736</v>
      </c>
    </row>
    <row r="94937" spans="1:1" x14ac:dyDescent="0.25">
      <c r="A94937" t="s">
        <v>89941</v>
      </c>
    </row>
    <row r="94938" spans="1:1" x14ac:dyDescent="0.25">
      <c r="A94938" t="s">
        <v>89942</v>
      </c>
    </row>
    <row r="94939" spans="1:1" x14ac:dyDescent="0.25">
      <c r="A94939" t="s">
        <v>89943</v>
      </c>
    </row>
    <row r="94940" spans="1:1" x14ac:dyDescent="0.25">
      <c r="A94940" t="s">
        <v>89944</v>
      </c>
    </row>
    <row r="94941" spans="1:1" x14ac:dyDescent="0.25">
      <c r="A94941" t="s">
        <v>89945</v>
      </c>
    </row>
    <row r="94942" spans="1:1" x14ac:dyDescent="0.25">
      <c r="A94942" t="s">
        <v>89946</v>
      </c>
    </row>
    <row r="94943" spans="1:1" x14ac:dyDescent="0.25">
      <c r="A94943" t="s">
        <v>87248</v>
      </c>
    </row>
    <row r="94944" spans="1:1" x14ac:dyDescent="0.25">
      <c r="A94944" t="s">
        <v>89947</v>
      </c>
    </row>
    <row r="94945" spans="1:1" x14ac:dyDescent="0.25">
      <c r="A94945" t="s">
        <v>89948</v>
      </c>
    </row>
    <row r="94946" spans="1:1" x14ac:dyDescent="0.25">
      <c r="A94946" t="s">
        <v>89949</v>
      </c>
    </row>
    <row r="94947" spans="1:1" x14ac:dyDescent="0.25">
      <c r="A94947" t="s">
        <v>87991</v>
      </c>
    </row>
    <row r="94948" spans="1:1" x14ac:dyDescent="0.25">
      <c r="A94948" t="s">
        <v>89950</v>
      </c>
    </row>
    <row r="94949" spans="1:1" x14ac:dyDescent="0.25">
      <c r="A94949" t="s">
        <v>89951</v>
      </c>
    </row>
    <row r="94950" spans="1:1" x14ac:dyDescent="0.25">
      <c r="A94950" t="s">
        <v>89952</v>
      </c>
    </row>
    <row r="94951" spans="1:1" x14ac:dyDescent="0.25">
      <c r="A94951" t="s">
        <v>89953</v>
      </c>
    </row>
    <row r="94952" spans="1:1" x14ac:dyDescent="0.25">
      <c r="A94952" t="s">
        <v>89954</v>
      </c>
    </row>
    <row r="94953" spans="1:1" x14ac:dyDescent="0.25">
      <c r="A94953" t="s">
        <v>89955</v>
      </c>
    </row>
    <row r="94954" spans="1:1" x14ac:dyDescent="0.25">
      <c r="A94954" t="s">
        <v>89956</v>
      </c>
    </row>
    <row r="94955" spans="1:1" x14ac:dyDescent="0.25">
      <c r="A94955" t="s">
        <v>89957</v>
      </c>
    </row>
    <row r="94956" spans="1:1" x14ac:dyDescent="0.25">
      <c r="A94956" t="s">
        <v>89955</v>
      </c>
    </row>
    <row r="94957" spans="1:1" x14ac:dyDescent="0.25">
      <c r="A94957" t="s">
        <v>89958</v>
      </c>
    </row>
    <row r="94958" spans="1:1" x14ac:dyDescent="0.25">
      <c r="A94958" t="s">
        <v>89959</v>
      </c>
    </row>
    <row r="94959" spans="1:1" x14ac:dyDescent="0.25">
      <c r="A94959" t="s">
        <v>89960</v>
      </c>
    </row>
    <row r="94960" spans="1:1" x14ac:dyDescent="0.25">
      <c r="A94960" t="s">
        <v>89961</v>
      </c>
    </row>
    <row r="94961" spans="1:1" x14ac:dyDescent="0.25">
      <c r="A94961" t="s">
        <v>89962</v>
      </c>
    </row>
    <row r="94962" spans="1:1" x14ac:dyDescent="0.25">
      <c r="A94962" t="s">
        <v>89963</v>
      </c>
    </row>
    <row r="94963" spans="1:1" x14ac:dyDescent="0.25">
      <c r="A94963" t="s">
        <v>89964</v>
      </c>
    </row>
    <row r="94964" spans="1:1" x14ac:dyDescent="0.25">
      <c r="A94964" t="s">
        <v>89965</v>
      </c>
    </row>
    <row r="94965" spans="1:1" x14ac:dyDescent="0.25">
      <c r="A94965" t="s">
        <v>89966</v>
      </c>
    </row>
    <row r="94966" spans="1:1" x14ac:dyDescent="0.25">
      <c r="A94966" t="s">
        <v>89967</v>
      </c>
    </row>
    <row r="94967" spans="1:1" x14ac:dyDescent="0.25">
      <c r="A94967" t="s">
        <v>89968</v>
      </c>
    </row>
    <row r="94968" spans="1:1" x14ac:dyDescent="0.25">
      <c r="A94968" t="s">
        <v>89969</v>
      </c>
    </row>
    <row r="94969" spans="1:1" x14ac:dyDescent="0.25">
      <c r="A94969" t="s">
        <v>89970</v>
      </c>
    </row>
    <row r="94970" spans="1:1" x14ac:dyDescent="0.25">
      <c r="A94970" t="s">
        <v>89971</v>
      </c>
    </row>
    <row r="94971" spans="1:1" x14ac:dyDescent="0.25">
      <c r="A94971" t="s">
        <v>89972</v>
      </c>
    </row>
    <row r="94972" spans="1:1" x14ac:dyDescent="0.25">
      <c r="A94972" t="s">
        <v>89973</v>
      </c>
    </row>
    <row r="94973" spans="1:1" x14ac:dyDescent="0.25">
      <c r="A94973" t="s">
        <v>89974</v>
      </c>
    </row>
    <row r="94974" spans="1:1" x14ac:dyDescent="0.25">
      <c r="A94974" t="s">
        <v>89975</v>
      </c>
    </row>
    <row r="94975" spans="1:1" x14ac:dyDescent="0.25">
      <c r="A94975" t="s">
        <v>89976</v>
      </c>
    </row>
    <row r="94976" spans="1:1" x14ac:dyDescent="0.25">
      <c r="A94976" t="s">
        <v>89977</v>
      </c>
    </row>
    <row r="94977" spans="1:1" x14ac:dyDescent="0.25">
      <c r="A94977" t="s">
        <v>89978</v>
      </c>
    </row>
    <row r="94978" spans="1:1" x14ac:dyDescent="0.25">
      <c r="A94978" t="s">
        <v>89979</v>
      </c>
    </row>
    <row r="94979" spans="1:1" x14ac:dyDescent="0.25">
      <c r="A94979" t="s">
        <v>89980</v>
      </c>
    </row>
    <row r="94980" spans="1:1" x14ac:dyDescent="0.25">
      <c r="A94980" t="s">
        <v>89981</v>
      </c>
    </row>
    <row r="94981" spans="1:1" x14ac:dyDescent="0.25">
      <c r="A94981" t="s">
        <v>89982</v>
      </c>
    </row>
    <row r="94982" spans="1:1" x14ac:dyDescent="0.25">
      <c r="A94982" t="s">
        <v>89983</v>
      </c>
    </row>
    <row r="94983" spans="1:1" x14ac:dyDescent="0.25">
      <c r="A94983" t="s">
        <v>89984</v>
      </c>
    </row>
    <row r="94984" spans="1:1" x14ac:dyDescent="0.25">
      <c r="A94984" t="s">
        <v>89985</v>
      </c>
    </row>
    <row r="94985" spans="1:1" x14ac:dyDescent="0.25">
      <c r="A94985" t="s">
        <v>89986</v>
      </c>
    </row>
    <row r="94986" spans="1:1" x14ac:dyDescent="0.25">
      <c r="A94986" t="s">
        <v>89987</v>
      </c>
    </row>
    <row r="94987" spans="1:1" x14ac:dyDescent="0.25">
      <c r="A94987" t="s">
        <v>89988</v>
      </c>
    </row>
    <row r="94988" spans="1:1" x14ac:dyDescent="0.25">
      <c r="A94988" t="s">
        <v>89989</v>
      </c>
    </row>
    <row r="94989" spans="1:1" x14ac:dyDescent="0.25">
      <c r="A94989" t="s">
        <v>89990</v>
      </c>
    </row>
    <row r="94990" spans="1:1" x14ac:dyDescent="0.25">
      <c r="A94990" t="s">
        <v>89991</v>
      </c>
    </row>
    <row r="94991" spans="1:1" x14ac:dyDescent="0.25">
      <c r="A94991" t="s">
        <v>89992</v>
      </c>
    </row>
    <row r="94992" spans="1:1" x14ac:dyDescent="0.25">
      <c r="A94992" t="s">
        <v>89993</v>
      </c>
    </row>
    <row r="94993" spans="1:1" x14ac:dyDescent="0.25">
      <c r="A94993" t="s">
        <v>89994</v>
      </c>
    </row>
    <row r="94994" spans="1:1" x14ac:dyDescent="0.25">
      <c r="A94994" t="s">
        <v>89995</v>
      </c>
    </row>
    <row r="94995" spans="1:1" x14ac:dyDescent="0.25">
      <c r="A94995" t="s">
        <v>89996</v>
      </c>
    </row>
    <row r="94996" spans="1:1" x14ac:dyDescent="0.25">
      <c r="A94996" t="s">
        <v>89997</v>
      </c>
    </row>
    <row r="94997" spans="1:1" x14ac:dyDescent="0.25">
      <c r="A94997" t="s">
        <v>89998</v>
      </c>
    </row>
    <row r="94998" spans="1:1" x14ac:dyDescent="0.25">
      <c r="A94998" t="s">
        <v>89999</v>
      </c>
    </row>
    <row r="94999" spans="1:1" x14ac:dyDescent="0.25">
      <c r="A94999" t="s">
        <v>90000</v>
      </c>
    </row>
    <row r="95000" spans="1:1" x14ac:dyDescent="0.25">
      <c r="A95000" t="s">
        <v>90001</v>
      </c>
    </row>
    <row r="95001" spans="1:1" x14ac:dyDescent="0.25">
      <c r="A95001" t="s">
        <v>90002</v>
      </c>
    </row>
    <row r="95002" spans="1:1" x14ac:dyDescent="0.25">
      <c r="A95002" t="s">
        <v>90003</v>
      </c>
    </row>
    <row r="95003" spans="1:1" x14ac:dyDescent="0.25">
      <c r="A95003" t="s">
        <v>90004</v>
      </c>
    </row>
    <row r="95004" spans="1:1" x14ac:dyDescent="0.25">
      <c r="A95004" t="s">
        <v>90005</v>
      </c>
    </row>
    <row r="95005" spans="1:1" x14ac:dyDescent="0.25">
      <c r="A95005" t="s">
        <v>90006</v>
      </c>
    </row>
    <row r="95006" spans="1:1" x14ac:dyDescent="0.25">
      <c r="A95006" t="s">
        <v>90007</v>
      </c>
    </row>
    <row r="95007" spans="1:1" x14ac:dyDescent="0.25">
      <c r="A95007" t="s">
        <v>87880</v>
      </c>
    </row>
    <row r="95008" spans="1:1" x14ac:dyDescent="0.25">
      <c r="A95008" t="s">
        <v>90008</v>
      </c>
    </row>
    <row r="95009" spans="1:1" x14ac:dyDescent="0.25">
      <c r="A95009" t="s">
        <v>90009</v>
      </c>
    </row>
    <row r="95010" spans="1:1" x14ac:dyDescent="0.25">
      <c r="A95010" t="s">
        <v>90010</v>
      </c>
    </row>
    <row r="95011" spans="1:1" x14ac:dyDescent="0.25">
      <c r="A95011" t="s">
        <v>90011</v>
      </c>
    </row>
    <row r="95012" spans="1:1" x14ac:dyDescent="0.25">
      <c r="A95012" t="s">
        <v>90012</v>
      </c>
    </row>
    <row r="95013" spans="1:1" x14ac:dyDescent="0.25">
      <c r="A95013" t="s">
        <v>90013</v>
      </c>
    </row>
    <row r="95014" spans="1:1" x14ac:dyDescent="0.25">
      <c r="A95014" t="s">
        <v>90014</v>
      </c>
    </row>
    <row r="95015" spans="1:1" x14ac:dyDescent="0.25">
      <c r="A95015" t="s">
        <v>90015</v>
      </c>
    </row>
    <row r="95016" spans="1:1" x14ac:dyDescent="0.25">
      <c r="A95016" t="s">
        <v>90016</v>
      </c>
    </row>
    <row r="95017" spans="1:1" x14ac:dyDescent="0.25">
      <c r="A95017" t="s">
        <v>90017</v>
      </c>
    </row>
    <row r="95018" spans="1:1" x14ac:dyDescent="0.25">
      <c r="A95018" t="s">
        <v>90018</v>
      </c>
    </row>
    <row r="95019" spans="1:1" x14ac:dyDescent="0.25">
      <c r="A95019" t="s">
        <v>90019</v>
      </c>
    </row>
    <row r="95020" spans="1:1" x14ac:dyDescent="0.25">
      <c r="A95020" t="s">
        <v>90020</v>
      </c>
    </row>
    <row r="95021" spans="1:1" x14ac:dyDescent="0.25">
      <c r="A95021" t="s">
        <v>90021</v>
      </c>
    </row>
    <row r="95022" spans="1:1" x14ac:dyDescent="0.25">
      <c r="A95022" t="s">
        <v>90022</v>
      </c>
    </row>
    <row r="95023" spans="1:1" x14ac:dyDescent="0.25">
      <c r="A95023" t="s">
        <v>90023</v>
      </c>
    </row>
    <row r="95024" spans="1:1" x14ac:dyDescent="0.25">
      <c r="A95024" t="s">
        <v>90024</v>
      </c>
    </row>
    <row r="95025" spans="1:1" x14ac:dyDescent="0.25">
      <c r="A95025" t="s">
        <v>90025</v>
      </c>
    </row>
    <row r="95026" spans="1:1" x14ac:dyDescent="0.25">
      <c r="A95026" t="s">
        <v>90026</v>
      </c>
    </row>
    <row r="95027" spans="1:1" x14ac:dyDescent="0.25">
      <c r="A95027" t="s">
        <v>90027</v>
      </c>
    </row>
    <row r="95028" spans="1:1" x14ac:dyDescent="0.25">
      <c r="A95028" t="s">
        <v>90028</v>
      </c>
    </row>
    <row r="95029" spans="1:1" x14ac:dyDescent="0.25">
      <c r="A95029" t="s">
        <v>90029</v>
      </c>
    </row>
    <row r="95030" spans="1:1" x14ac:dyDescent="0.25">
      <c r="A95030" t="s">
        <v>87902</v>
      </c>
    </row>
    <row r="95031" spans="1:1" x14ac:dyDescent="0.25">
      <c r="A95031" t="s">
        <v>90030</v>
      </c>
    </row>
    <row r="95032" spans="1:1" x14ac:dyDescent="0.25">
      <c r="A95032" t="s">
        <v>90031</v>
      </c>
    </row>
    <row r="95033" spans="1:1" x14ac:dyDescent="0.25">
      <c r="A95033" t="s">
        <v>90032</v>
      </c>
    </row>
    <row r="95034" spans="1:1" x14ac:dyDescent="0.25">
      <c r="A95034" t="s">
        <v>90033</v>
      </c>
    </row>
    <row r="95035" spans="1:1" x14ac:dyDescent="0.25">
      <c r="A95035" t="s">
        <v>90034</v>
      </c>
    </row>
    <row r="95036" spans="1:1" x14ac:dyDescent="0.25">
      <c r="A95036" t="s">
        <v>90035</v>
      </c>
    </row>
    <row r="95037" spans="1:1" x14ac:dyDescent="0.25">
      <c r="A95037" t="s">
        <v>90036</v>
      </c>
    </row>
    <row r="95038" spans="1:1" x14ac:dyDescent="0.25">
      <c r="A95038" t="s">
        <v>90037</v>
      </c>
    </row>
    <row r="95039" spans="1:1" x14ac:dyDescent="0.25">
      <c r="A95039" t="s">
        <v>90038</v>
      </c>
    </row>
    <row r="95040" spans="1:1" x14ac:dyDescent="0.25">
      <c r="A95040" t="s">
        <v>90039</v>
      </c>
    </row>
    <row r="95041" spans="1:1" x14ac:dyDescent="0.25">
      <c r="A95041" t="s">
        <v>90040</v>
      </c>
    </row>
    <row r="95042" spans="1:1" x14ac:dyDescent="0.25">
      <c r="A95042" t="s">
        <v>90041</v>
      </c>
    </row>
    <row r="95043" spans="1:1" x14ac:dyDescent="0.25">
      <c r="A95043" t="s">
        <v>90042</v>
      </c>
    </row>
    <row r="95044" spans="1:1" x14ac:dyDescent="0.25">
      <c r="A95044" t="s">
        <v>90043</v>
      </c>
    </row>
    <row r="95045" spans="1:1" x14ac:dyDescent="0.25">
      <c r="A95045" t="s">
        <v>90044</v>
      </c>
    </row>
    <row r="95046" spans="1:1" x14ac:dyDescent="0.25">
      <c r="A95046" t="s">
        <v>90045</v>
      </c>
    </row>
    <row r="95047" spans="1:1" x14ac:dyDescent="0.25">
      <c r="A95047" t="s">
        <v>90046</v>
      </c>
    </row>
    <row r="95048" spans="1:1" x14ac:dyDescent="0.25">
      <c r="A95048" t="s">
        <v>90047</v>
      </c>
    </row>
    <row r="95049" spans="1:1" x14ac:dyDescent="0.25">
      <c r="A95049" t="s">
        <v>90048</v>
      </c>
    </row>
    <row r="95050" spans="1:1" x14ac:dyDescent="0.25">
      <c r="A95050" t="s">
        <v>90049</v>
      </c>
    </row>
    <row r="95051" spans="1:1" x14ac:dyDescent="0.25">
      <c r="A95051" t="s">
        <v>90050</v>
      </c>
    </row>
    <row r="95052" spans="1:1" x14ac:dyDescent="0.25">
      <c r="A95052" t="s">
        <v>90051</v>
      </c>
    </row>
    <row r="95053" spans="1:1" x14ac:dyDescent="0.25">
      <c r="A95053" t="s">
        <v>90052</v>
      </c>
    </row>
    <row r="95054" spans="1:1" x14ac:dyDescent="0.25">
      <c r="A95054" t="s">
        <v>90053</v>
      </c>
    </row>
    <row r="95055" spans="1:1" x14ac:dyDescent="0.25">
      <c r="A95055" t="s">
        <v>90054</v>
      </c>
    </row>
    <row r="95056" spans="1:1" x14ac:dyDescent="0.25">
      <c r="A95056" t="s">
        <v>90055</v>
      </c>
    </row>
    <row r="95057" spans="1:1" x14ac:dyDescent="0.25">
      <c r="A95057" t="s">
        <v>90056</v>
      </c>
    </row>
    <row r="95058" spans="1:1" x14ac:dyDescent="0.25">
      <c r="A95058" t="s">
        <v>90057</v>
      </c>
    </row>
    <row r="95059" spans="1:1" x14ac:dyDescent="0.25">
      <c r="A95059" t="s">
        <v>90058</v>
      </c>
    </row>
    <row r="95060" spans="1:1" x14ac:dyDescent="0.25">
      <c r="A95060" t="s">
        <v>90059</v>
      </c>
    </row>
    <row r="95061" spans="1:1" x14ac:dyDescent="0.25">
      <c r="A95061" t="s">
        <v>90060</v>
      </c>
    </row>
    <row r="95062" spans="1:1" x14ac:dyDescent="0.25">
      <c r="A95062" t="s">
        <v>90061</v>
      </c>
    </row>
    <row r="95063" spans="1:1" x14ac:dyDescent="0.25">
      <c r="A95063" t="s">
        <v>90062</v>
      </c>
    </row>
    <row r="95064" spans="1:1" x14ac:dyDescent="0.25">
      <c r="A95064" t="s">
        <v>90063</v>
      </c>
    </row>
    <row r="95065" spans="1:1" x14ac:dyDescent="0.25">
      <c r="A95065" t="s">
        <v>90064</v>
      </c>
    </row>
    <row r="95066" spans="1:1" x14ac:dyDescent="0.25">
      <c r="A95066" t="s">
        <v>90065</v>
      </c>
    </row>
    <row r="95067" spans="1:1" x14ac:dyDescent="0.25">
      <c r="A95067" t="s">
        <v>90066</v>
      </c>
    </row>
    <row r="95068" spans="1:1" x14ac:dyDescent="0.25">
      <c r="A95068" t="s">
        <v>90067</v>
      </c>
    </row>
    <row r="95069" spans="1:1" x14ac:dyDescent="0.25">
      <c r="A95069" t="s">
        <v>90068</v>
      </c>
    </row>
    <row r="95070" spans="1:1" x14ac:dyDescent="0.25">
      <c r="A95070" t="s">
        <v>90069</v>
      </c>
    </row>
    <row r="95071" spans="1:1" x14ac:dyDescent="0.25">
      <c r="A95071" t="s">
        <v>90070</v>
      </c>
    </row>
    <row r="95072" spans="1:1" x14ac:dyDescent="0.25">
      <c r="A95072" t="s">
        <v>90071</v>
      </c>
    </row>
    <row r="95073" spans="1:1" x14ac:dyDescent="0.25">
      <c r="A95073" t="s">
        <v>90072</v>
      </c>
    </row>
    <row r="95074" spans="1:1" x14ac:dyDescent="0.25">
      <c r="A95074" t="s">
        <v>90073</v>
      </c>
    </row>
    <row r="95075" spans="1:1" x14ac:dyDescent="0.25">
      <c r="A95075" t="s">
        <v>90074</v>
      </c>
    </row>
    <row r="95076" spans="1:1" x14ac:dyDescent="0.25">
      <c r="A95076" t="s">
        <v>90075</v>
      </c>
    </row>
    <row r="95077" spans="1:1" x14ac:dyDescent="0.25">
      <c r="A95077" t="s">
        <v>90076</v>
      </c>
    </row>
    <row r="95078" spans="1:1" x14ac:dyDescent="0.25">
      <c r="A95078" t="s">
        <v>90077</v>
      </c>
    </row>
    <row r="95079" spans="1:1" x14ac:dyDescent="0.25">
      <c r="A95079" t="s">
        <v>90078</v>
      </c>
    </row>
    <row r="95080" spans="1:1" x14ac:dyDescent="0.25">
      <c r="A95080" t="s">
        <v>90079</v>
      </c>
    </row>
    <row r="95081" spans="1:1" x14ac:dyDescent="0.25">
      <c r="A95081" t="s">
        <v>90080</v>
      </c>
    </row>
    <row r="95082" spans="1:1" x14ac:dyDescent="0.25">
      <c r="A95082" t="s">
        <v>90081</v>
      </c>
    </row>
    <row r="95083" spans="1:1" x14ac:dyDescent="0.25">
      <c r="A95083" t="s">
        <v>90082</v>
      </c>
    </row>
    <row r="95084" spans="1:1" x14ac:dyDescent="0.25">
      <c r="A95084" t="s">
        <v>90083</v>
      </c>
    </row>
    <row r="95085" spans="1:1" x14ac:dyDescent="0.25">
      <c r="A95085" t="s">
        <v>90084</v>
      </c>
    </row>
    <row r="95086" spans="1:1" x14ac:dyDescent="0.25">
      <c r="A95086" t="s">
        <v>90085</v>
      </c>
    </row>
    <row r="95087" spans="1:1" x14ac:dyDescent="0.25">
      <c r="A95087" t="s">
        <v>90086</v>
      </c>
    </row>
    <row r="95088" spans="1:1" x14ac:dyDescent="0.25">
      <c r="A95088" t="s">
        <v>90087</v>
      </c>
    </row>
    <row r="95089" spans="1:1" x14ac:dyDescent="0.25">
      <c r="A95089" t="s">
        <v>90088</v>
      </c>
    </row>
    <row r="95090" spans="1:1" x14ac:dyDescent="0.25">
      <c r="A95090" t="s">
        <v>90089</v>
      </c>
    </row>
    <row r="95091" spans="1:1" x14ac:dyDescent="0.25">
      <c r="A95091" t="s">
        <v>90090</v>
      </c>
    </row>
    <row r="95092" spans="1:1" x14ac:dyDescent="0.25">
      <c r="A95092" t="s">
        <v>90091</v>
      </c>
    </row>
    <row r="95093" spans="1:1" x14ac:dyDescent="0.25">
      <c r="A95093" t="s">
        <v>90092</v>
      </c>
    </row>
    <row r="95094" spans="1:1" x14ac:dyDescent="0.25">
      <c r="A95094" t="s">
        <v>90093</v>
      </c>
    </row>
    <row r="95095" spans="1:1" x14ac:dyDescent="0.25">
      <c r="A95095" t="s">
        <v>90094</v>
      </c>
    </row>
    <row r="95096" spans="1:1" x14ac:dyDescent="0.25">
      <c r="A95096" t="s">
        <v>90095</v>
      </c>
    </row>
    <row r="95097" spans="1:1" x14ac:dyDescent="0.25">
      <c r="A95097" t="s">
        <v>90096</v>
      </c>
    </row>
    <row r="95098" spans="1:1" x14ac:dyDescent="0.25">
      <c r="A95098" t="s">
        <v>90097</v>
      </c>
    </row>
    <row r="95099" spans="1:1" x14ac:dyDescent="0.25">
      <c r="A95099" t="s">
        <v>90098</v>
      </c>
    </row>
    <row r="95100" spans="1:1" x14ac:dyDescent="0.25">
      <c r="A95100" t="s">
        <v>90099</v>
      </c>
    </row>
    <row r="95101" spans="1:1" x14ac:dyDescent="0.25">
      <c r="A95101" t="s">
        <v>90100</v>
      </c>
    </row>
    <row r="95102" spans="1:1" x14ac:dyDescent="0.25">
      <c r="A95102" t="s">
        <v>90101</v>
      </c>
    </row>
    <row r="95103" spans="1:1" x14ac:dyDescent="0.25">
      <c r="A95103" t="s">
        <v>90102</v>
      </c>
    </row>
    <row r="95104" spans="1:1" x14ac:dyDescent="0.25">
      <c r="A95104" t="s">
        <v>90103</v>
      </c>
    </row>
    <row r="95105" spans="1:1" x14ac:dyDescent="0.25">
      <c r="A95105" t="s">
        <v>90104</v>
      </c>
    </row>
    <row r="95106" spans="1:1" x14ac:dyDescent="0.25">
      <c r="A95106" t="s">
        <v>90105</v>
      </c>
    </row>
    <row r="95107" spans="1:1" x14ac:dyDescent="0.25">
      <c r="A95107" t="s">
        <v>88533</v>
      </c>
    </row>
    <row r="95108" spans="1:1" x14ac:dyDescent="0.25">
      <c r="A95108" t="s">
        <v>90106</v>
      </c>
    </row>
    <row r="95109" spans="1:1" x14ac:dyDescent="0.25">
      <c r="A95109" t="s">
        <v>90107</v>
      </c>
    </row>
    <row r="95110" spans="1:1" x14ac:dyDescent="0.25">
      <c r="A95110" t="s">
        <v>90108</v>
      </c>
    </row>
    <row r="95111" spans="1:1" x14ac:dyDescent="0.25">
      <c r="A95111" t="s">
        <v>90109</v>
      </c>
    </row>
    <row r="95112" spans="1:1" x14ac:dyDescent="0.25">
      <c r="A95112" t="s">
        <v>90110</v>
      </c>
    </row>
    <row r="95113" spans="1:1" x14ac:dyDescent="0.25">
      <c r="A95113" t="s">
        <v>90111</v>
      </c>
    </row>
    <row r="95114" spans="1:1" x14ac:dyDescent="0.25">
      <c r="A95114" t="s">
        <v>90112</v>
      </c>
    </row>
    <row r="95115" spans="1:1" x14ac:dyDescent="0.25">
      <c r="A95115" t="s">
        <v>90113</v>
      </c>
    </row>
    <row r="95116" spans="1:1" x14ac:dyDescent="0.25">
      <c r="A95116" t="s">
        <v>90114</v>
      </c>
    </row>
    <row r="95117" spans="1:1" x14ac:dyDescent="0.25">
      <c r="A95117" t="s">
        <v>90115</v>
      </c>
    </row>
    <row r="95118" spans="1:1" x14ac:dyDescent="0.25">
      <c r="A95118" t="s">
        <v>90116</v>
      </c>
    </row>
    <row r="95119" spans="1:1" x14ac:dyDescent="0.25">
      <c r="A95119" t="s">
        <v>90117</v>
      </c>
    </row>
    <row r="95120" spans="1:1" x14ac:dyDescent="0.25">
      <c r="A95120" t="s">
        <v>90118</v>
      </c>
    </row>
    <row r="95121" spans="1:1" x14ac:dyDescent="0.25">
      <c r="A95121" t="s">
        <v>90119</v>
      </c>
    </row>
    <row r="95122" spans="1:1" x14ac:dyDescent="0.25">
      <c r="A95122" t="s">
        <v>90120</v>
      </c>
    </row>
    <row r="95123" spans="1:1" x14ac:dyDescent="0.25">
      <c r="A95123" t="s">
        <v>90121</v>
      </c>
    </row>
    <row r="95124" spans="1:1" x14ac:dyDescent="0.25">
      <c r="A95124" t="s">
        <v>90122</v>
      </c>
    </row>
    <row r="95125" spans="1:1" x14ac:dyDescent="0.25">
      <c r="A95125" t="s">
        <v>90123</v>
      </c>
    </row>
    <row r="95126" spans="1:1" x14ac:dyDescent="0.25">
      <c r="A95126" t="s">
        <v>90124</v>
      </c>
    </row>
    <row r="95127" spans="1:1" x14ac:dyDescent="0.25">
      <c r="A95127" t="s">
        <v>90125</v>
      </c>
    </row>
    <row r="95128" spans="1:1" x14ac:dyDescent="0.25">
      <c r="A95128" t="s">
        <v>90126</v>
      </c>
    </row>
    <row r="95129" spans="1:1" x14ac:dyDescent="0.25">
      <c r="A95129" t="s">
        <v>90127</v>
      </c>
    </row>
    <row r="95130" spans="1:1" x14ac:dyDescent="0.25">
      <c r="A95130" t="s">
        <v>90128</v>
      </c>
    </row>
    <row r="95131" spans="1:1" x14ac:dyDescent="0.25">
      <c r="A95131" t="s">
        <v>89769</v>
      </c>
    </row>
    <row r="95132" spans="1:1" x14ac:dyDescent="0.25">
      <c r="A95132" t="s">
        <v>90129</v>
      </c>
    </row>
    <row r="95133" spans="1:1" x14ac:dyDescent="0.25">
      <c r="A95133" t="s">
        <v>90130</v>
      </c>
    </row>
    <row r="95134" spans="1:1" x14ac:dyDescent="0.25">
      <c r="A95134" t="s">
        <v>90131</v>
      </c>
    </row>
    <row r="95135" spans="1:1" x14ac:dyDescent="0.25">
      <c r="A95135" t="s">
        <v>90132</v>
      </c>
    </row>
    <row r="95136" spans="1:1" x14ac:dyDescent="0.25">
      <c r="A95136" t="s">
        <v>90133</v>
      </c>
    </row>
    <row r="95137" spans="1:1" x14ac:dyDescent="0.25">
      <c r="A95137" t="s">
        <v>90134</v>
      </c>
    </row>
    <row r="95138" spans="1:1" x14ac:dyDescent="0.25">
      <c r="A95138" t="s">
        <v>90135</v>
      </c>
    </row>
    <row r="95139" spans="1:1" x14ac:dyDescent="0.25">
      <c r="A95139" t="s">
        <v>90136</v>
      </c>
    </row>
    <row r="95140" spans="1:1" x14ac:dyDescent="0.25">
      <c r="A95140" t="s">
        <v>90137</v>
      </c>
    </row>
    <row r="95141" spans="1:1" x14ac:dyDescent="0.25">
      <c r="A95141" t="s">
        <v>90138</v>
      </c>
    </row>
    <row r="95142" spans="1:1" x14ac:dyDescent="0.25">
      <c r="A95142" t="s">
        <v>90139</v>
      </c>
    </row>
    <row r="95143" spans="1:1" x14ac:dyDescent="0.25">
      <c r="A95143" t="s">
        <v>90140</v>
      </c>
    </row>
    <row r="95144" spans="1:1" x14ac:dyDescent="0.25">
      <c r="A95144" t="s">
        <v>90141</v>
      </c>
    </row>
    <row r="95145" spans="1:1" x14ac:dyDescent="0.25">
      <c r="A95145" t="s">
        <v>90142</v>
      </c>
    </row>
    <row r="95146" spans="1:1" x14ac:dyDescent="0.25">
      <c r="A95146" t="s">
        <v>90143</v>
      </c>
    </row>
    <row r="95147" spans="1:1" x14ac:dyDescent="0.25">
      <c r="A95147" t="s">
        <v>90133</v>
      </c>
    </row>
    <row r="95148" spans="1:1" x14ac:dyDescent="0.25">
      <c r="A95148" t="s">
        <v>90144</v>
      </c>
    </row>
    <row r="95149" spans="1:1" x14ac:dyDescent="0.25">
      <c r="A95149" t="s">
        <v>90145</v>
      </c>
    </row>
    <row r="95150" spans="1:1" x14ac:dyDescent="0.25">
      <c r="A95150" t="s">
        <v>90146</v>
      </c>
    </row>
    <row r="95151" spans="1:1" x14ac:dyDescent="0.25">
      <c r="A95151" t="s">
        <v>90147</v>
      </c>
    </row>
    <row r="95152" spans="1:1" x14ac:dyDescent="0.25">
      <c r="A95152" t="s">
        <v>90148</v>
      </c>
    </row>
    <row r="95153" spans="1:1" x14ac:dyDescent="0.25">
      <c r="A95153" t="s">
        <v>90149</v>
      </c>
    </row>
    <row r="95154" spans="1:1" x14ac:dyDescent="0.25">
      <c r="A95154" t="s">
        <v>90150</v>
      </c>
    </row>
    <row r="95155" spans="1:1" x14ac:dyDescent="0.25">
      <c r="A95155" t="s">
        <v>90151</v>
      </c>
    </row>
    <row r="95156" spans="1:1" x14ac:dyDescent="0.25">
      <c r="A95156" t="s">
        <v>90152</v>
      </c>
    </row>
    <row r="95157" spans="1:1" x14ac:dyDescent="0.25">
      <c r="A95157" t="s">
        <v>90153</v>
      </c>
    </row>
    <row r="95158" spans="1:1" x14ac:dyDescent="0.25">
      <c r="A95158" t="s">
        <v>90154</v>
      </c>
    </row>
    <row r="95159" spans="1:1" x14ac:dyDescent="0.25">
      <c r="A95159" t="s">
        <v>90155</v>
      </c>
    </row>
    <row r="95160" spans="1:1" x14ac:dyDescent="0.25">
      <c r="A95160" t="s">
        <v>90156</v>
      </c>
    </row>
    <row r="95161" spans="1:1" x14ac:dyDescent="0.25">
      <c r="A95161" t="s">
        <v>89134</v>
      </c>
    </row>
    <row r="95162" spans="1:1" x14ac:dyDescent="0.25">
      <c r="A95162" t="s">
        <v>90157</v>
      </c>
    </row>
    <row r="95163" spans="1:1" x14ac:dyDescent="0.25">
      <c r="A95163" t="s">
        <v>90158</v>
      </c>
    </row>
    <row r="95164" spans="1:1" x14ac:dyDescent="0.25">
      <c r="A95164" t="s">
        <v>90159</v>
      </c>
    </row>
    <row r="95165" spans="1:1" x14ac:dyDescent="0.25">
      <c r="A95165" t="s">
        <v>90160</v>
      </c>
    </row>
    <row r="95166" spans="1:1" x14ac:dyDescent="0.25">
      <c r="A95166" t="s">
        <v>87953</v>
      </c>
    </row>
    <row r="95167" spans="1:1" x14ac:dyDescent="0.25">
      <c r="A95167" t="s">
        <v>90161</v>
      </c>
    </row>
    <row r="95168" spans="1:1" x14ac:dyDescent="0.25">
      <c r="A95168" t="s">
        <v>90162</v>
      </c>
    </row>
    <row r="95169" spans="1:1" x14ac:dyDescent="0.25">
      <c r="A95169" t="s">
        <v>90163</v>
      </c>
    </row>
    <row r="95170" spans="1:1" x14ac:dyDescent="0.25">
      <c r="A95170" t="s">
        <v>90164</v>
      </c>
    </row>
    <row r="95171" spans="1:1" x14ac:dyDescent="0.25">
      <c r="A95171" t="s">
        <v>90165</v>
      </c>
    </row>
    <row r="95172" spans="1:1" x14ac:dyDescent="0.25">
      <c r="A95172" t="s">
        <v>90166</v>
      </c>
    </row>
    <row r="95173" spans="1:1" x14ac:dyDescent="0.25">
      <c r="A95173" t="s">
        <v>90167</v>
      </c>
    </row>
    <row r="95174" spans="1:1" x14ac:dyDescent="0.25">
      <c r="A95174" t="s">
        <v>90168</v>
      </c>
    </row>
    <row r="95175" spans="1:1" x14ac:dyDescent="0.25">
      <c r="A95175" t="s">
        <v>90169</v>
      </c>
    </row>
    <row r="95176" spans="1:1" x14ac:dyDescent="0.25">
      <c r="A95176" t="s">
        <v>90170</v>
      </c>
    </row>
    <row r="95177" spans="1:1" x14ac:dyDescent="0.25">
      <c r="A95177" t="s">
        <v>88001</v>
      </c>
    </row>
    <row r="95178" spans="1:1" x14ac:dyDescent="0.25">
      <c r="A95178" t="s">
        <v>90171</v>
      </c>
    </row>
    <row r="95179" spans="1:1" x14ac:dyDescent="0.25">
      <c r="A95179" t="s">
        <v>90172</v>
      </c>
    </row>
    <row r="95180" spans="1:1" x14ac:dyDescent="0.25">
      <c r="A95180" t="s">
        <v>90173</v>
      </c>
    </row>
    <row r="95181" spans="1:1" x14ac:dyDescent="0.25">
      <c r="A95181" t="s">
        <v>90174</v>
      </c>
    </row>
    <row r="95182" spans="1:1" x14ac:dyDescent="0.25">
      <c r="A95182" t="s">
        <v>89114</v>
      </c>
    </row>
    <row r="95183" spans="1:1" x14ac:dyDescent="0.25">
      <c r="A95183" t="s">
        <v>90175</v>
      </c>
    </row>
    <row r="95184" spans="1:1" x14ac:dyDescent="0.25">
      <c r="A95184" t="s">
        <v>90176</v>
      </c>
    </row>
    <row r="95185" spans="1:1" x14ac:dyDescent="0.25">
      <c r="A95185" t="s">
        <v>90177</v>
      </c>
    </row>
    <row r="95186" spans="1:1" x14ac:dyDescent="0.25">
      <c r="A95186" t="s">
        <v>90178</v>
      </c>
    </row>
    <row r="95187" spans="1:1" x14ac:dyDescent="0.25">
      <c r="A95187" t="s">
        <v>90179</v>
      </c>
    </row>
    <row r="95188" spans="1:1" x14ac:dyDescent="0.25">
      <c r="A95188" t="s">
        <v>90180</v>
      </c>
    </row>
    <row r="95189" spans="1:1" x14ac:dyDescent="0.25">
      <c r="A95189" t="s">
        <v>90181</v>
      </c>
    </row>
    <row r="95190" spans="1:1" x14ac:dyDescent="0.25">
      <c r="A95190" t="s">
        <v>90182</v>
      </c>
    </row>
    <row r="95191" spans="1:1" x14ac:dyDescent="0.25">
      <c r="A95191" t="s">
        <v>90183</v>
      </c>
    </row>
    <row r="95192" spans="1:1" x14ac:dyDescent="0.25">
      <c r="A95192" t="s">
        <v>90184</v>
      </c>
    </row>
    <row r="95193" spans="1:1" x14ac:dyDescent="0.25">
      <c r="A95193" t="s">
        <v>90185</v>
      </c>
    </row>
    <row r="95194" spans="1:1" x14ac:dyDescent="0.25">
      <c r="A95194" t="s">
        <v>90186</v>
      </c>
    </row>
    <row r="95195" spans="1:1" x14ac:dyDescent="0.25">
      <c r="A95195" t="s">
        <v>90187</v>
      </c>
    </row>
    <row r="95196" spans="1:1" x14ac:dyDescent="0.25">
      <c r="A95196" t="s">
        <v>90188</v>
      </c>
    </row>
    <row r="95197" spans="1:1" x14ac:dyDescent="0.25">
      <c r="A95197" t="s">
        <v>90189</v>
      </c>
    </row>
    <row r="95198" spans="1:1" x14ac:dyDescent="0.25">
      <c r="A95198" t="s">
        <v>89816</v>
      </c>
    </row>
    <row r="95199" spans="1:1" x14ac:dyDescent="0.25">
      <c r="A95199" t="s">
        <v>90190</v>
      </c>
    </row>
    <row r="95200" spans="1:1" x14ac:dyDescent="0.25">
      <c r="A95200" t="s">
        <v>90191</v>
      </c>
    </row>
    <row r="95201" spans="1:1" x14ac:dyDescent="0.25">
      <c r="A95201" t="s">
        <v>89895</v>
      </c>
    </row>
    <row r="95202" spans="1:1" x14ac:dyDescent="0.25">
      <c r="A95202" t="s">
        <v>90192</v>
      </c>
    </row>
    <row r="95203" spans="1:1" x14ac:dyDescent="0.25">
      <c r="A95203" t="s">
        <v>90193</v>
      </c>
    </row>
    <row r="95204" spans="1:1" x14ac:dyDescent="0.25">
      <c r="A95204" t="s">
        <v>90194</v>
      </c>
    </row>
    <row r="95205" spans="1:1" x14ac:dyDescent="0.25">
      <c r="A95205" t="s">
        <v>90195</v>
      </c>
    </row>
    <row r="95206" spans="1:1" x14ac:dyDescent="0.25">
      <c r="A95206" t="s">
        <v>90196</v>
      </c>
    </row>
    <row r="95207" spans="1:1" x14ac:dyDescent="0.25">
      <c r="A95207" t="s">
        <v>90197</v>
      </c>
    </row>
    <row r="95208" spans="1:1" x14ac:dyDescent="0.25">
      <c r="A95208" t="s">
        <v>90198</v>
      </c>
    </row>
    <row r="95209" spans="1:1" x14ac:dyDescent="0.25">
      <c r="A95209" t="s">
        <v>90199</v>
      </c>
    </row>
    <row r="95210" spans="1:1" x14ac:dyDescent="0.25">
      <c r="A95210" t="s">
        <v>90200</v>
      </c>
    </row>
    <row r="95211" spans="1:1" x14ac:dyDescent="0.25">
      <c r="A95211" t="s">
        <v>90201</v>
      </c>
    </row>
    <row r="95212" spans="1:1" x14ac:dyDescent="0.25">
      <c r="A95212" t="s">
        <v>89571</v>
      </c>
    </row>
    <row r="95213" spans="1:1" x14ac:dyDescent="0.25">
      <c r="A95213" t="s">
        <v>90202</v>
      </c>
    </row>
    <row r="95214" spans="1:1" x14ac:dyDescent="0.25">
      <c r="A95214" t="s">
        <v>90203</v>
      </c>
    </row>
    <row r="95215" spans="1:1" x14ac:dyDescent="0.25">
      <c r="A95215" t="s">
        <v>90204</v>
      </c>
    </row>
    <row r="95216" spans="1:1" x14ac:dyDescent="0.25">
      <c r="A95216" t="s">
        <v>90205</v>
      </c>
    </row>
    <row r="95217" spans="1:1" x14ac:dyDescent="0.25">
      <c r="A95217" t="s">
        <v>90206</v>
      </c>
    </row>
    <row r="95218" spans="1:1" x14ac:dyDescent="0.25">
      <c r="A95218" t="s">
        <v>90207</v>
      </c>
    </row>
    <row r="95219" spans="1:1" x14ac:dyDescent="0.25">
      <c r="A95219" t="s">
        <v>90208</v>
      </c>
    </row>
    <row r="95220" spans="1:1" x14ac:dyDescent="0.25">
      <c r="A95220" t="s">
        <v>90209</v>
      </c>
    </row>
    <row r="95221" spans="1:1" x14ac:dyDescent="0.25">
      <c r="A95221" t="s">
        <v>90210</v>
      </c>
    </row>
    <row r="95222" spans="1:1" x14ac:dyDescent="0.25">
      <c r="A95222" t="s">
        <v>90211</v>
      </c>
    </row>
    <row r="95223" spans="1:1" x14ac:dyDescent="0.25">
      <c r="A95223" t="s">
        <v>90212</v>
      </c>
    </row>
    <row r="95224" spans="1:1" x14ac:dyDescent="0.25">
      <c r="A95224" t="s">
        <v>90213</v>
      </c>
    </row>
    <row r="95225" spans="1:1" x14ac:dyDescent="0.25">
      <c r="A95225" t="s">
        <v>90214</v>
      </c>
    </row>
    <row r="95226" spans="1:1" x14ac:dyDescent="0.25">
      <c r="A95226" t="s">
        <v>90215</v>
      </c>
    </row>
    <row r="95227" spans="1:1" x14ac:dyDescent="0.25">
      <c r="A95227" t="s">
        <v>90216</v>
      </c>
    </row>
    <row r="95228" spans="1:1" x14ac:dyDescent="0.25">
      <c r="A95228" t="s">
        <v>90217</v>
      </c>
    </row>
    <row r="95229" spans="1:1" x14ac:dyDescent="0.25">
      <c r="A95229" t="s">
        <v>90218</v>
      </c>
    </row>
    <row r="95230" spans="1:1" x14ac:dyDescent="0.25">
      <c r="A95230" t="s">
        <v>90219</v>
      </c>
    </row>
    <row r="95231" spans="1:1" x14ac:dyDescent="0.25">
      <c r="A95231" t="s">
        <v>90220</v>
      </c>
    </row>
    <row r="95232" spans="1:1" x14ac:dyDescent="0.25">
      <c r="A95232" t="s">
        <v>90221</v>
      </c>
    </row>
    <row r="95233" spans="1:1" x14ac:dyDescent="0.25">
      <c r="A95233" t="s">
        <v>90222</v>
      </c>
    </row>
    <row r="95234" spans="1:1" x14ac:dyDescent="0.25">
      <c r="A95234" t="s">
        <v>90223</v>
      </c>
    </row>
    <row r="95235" spans="1:1" x14ac:dyDescent="0.25">
      <c r="A95235" t="s">
        <v>90224</v>
      </c>
    </row>
    <row r="95236" spans="1:1" x14ac:dyDescent="0.25">
      <c r="A95236" t="s">
        <v>90225</v>
      </c>
    </row>
    <row r="95237" spans="1:1" x14ac:dyDescent="0.25">
      <c r="A95237" t="s">
        <v>90226</v>
      </c>
    </row>
    <row r="95238" spans="1:1" x14ac:dyDescent="0.25">
      <c r="A95238" t="s">
        <v>90227</v>
      </c>
    </row>
    <row r="95239" spans="1:1" x14ac:dyDescent="0.25">
      <c r="A95239" t="s">
        <v>90228</v>
      </c>
    </row>
    <row r="95240" spans="1:1" x14ac:dyDescent="0.25">
      <c r="A95240" t="s">
        <v>90229</v>
      </c>
    </row>
    <row r="95241" spans="1:1" x14ac:dyDescent="0.25">
      <c r="A95241" t="s">
        <v>90230</v>
      </c>
    </row>
    <row r="95242" spans="1:1" x14ac:dyDescent="0.25">
      <c r="A95242" t="s">
        <v>90231</v>
      </c>
    </row>
    <row r="95243" spans="1:1" x14ac:dyDescent="0.25">
      <c r="A95243" t="s">
        <v>90232</v>
      </c>
    </row>
    <row r="95244" spans="1:1" x14ac:dyDescent="0.25">
      <c r="A95244" t="s">
        <v>90233</v>
      </c>
    </row>
    <row r="95245" spans="1:1" x14ac:dyDescent="0.25">
      <c r="A95245" t="s">
        <v>90234</v>
      </c>
    </row>
    <row r="95246" spans="1:1" x14ac:dyDescent="0.25">
      <c r="A95246" t="s">
        <v>90235</v>
      </c>
    </row>
    <row r="95247" spans="1:1" x14ac:dyDescent="0.25">
      <c r="A95247" t="s">
        <v>90236</v>
      </c>
    </row>
    <row r="95248" spans="1:1" x14ac:dyDescent="0.25">
      <c r="A95248" t="s">
        <v>90237</v>
      </c>
    </row>
    <row r="95249" spans="1:1" x14ac:dyDescent="0.25">
      <c r="A95249" t="s">
        <v>90238</v>
      </c>
    </row>
    <row r="95250" spans="1:1" x14ac:dyDescent="0.25">
      <c r="A95250" t="s">
        <v>90239</v>
      </c>
    </row>
    <row r="95251" spans="1:1" x14ac:dyDescent="0.25">
      <c r="A95251" t="s">
        <v>90240</v>
      </c>
    </row>
    <row r="95252" spans="1:1" x14ac:dyDescent="0.25">
      <c r="A95252" t="s">
        <v>90241</v>
      </c>
    </row>
    <row r="95253" spans="1:1" x14ac:dyDescent="0.25">
      <c r="A95253" t="s">
        <v>89028</v>
      </c>
    </row>
    <row r="95254" spans="1:1" x14ac:dyDescent="0.25">
      <c r="A95254" t="s">
        <v>90242</v>
      </c>
    </row>
    <row r="95255" spans="1:1" x14ac:dyDescent="0.25">
      <c r="A95255" t="s">
        <v>90243</v>
      </c>
    </row>
    <row r="95256" spans="1:1" x14ac:dyDescent="0.25">
      <c r="A95256" t="s">
        <v>90244</v>
      </c>
    </row>
    <row r="95257" spans="1:1" x14ac:dyDescent="0.25">
      <c r="A95257" t="s">
        <v>90245</v>
      </c>
    </row>
    <row r="95258" spans="1:1" x14ac:dyDescent="0.25">
      <c r="A95258" t="s">
        <v>90246</v>
      </c>
    </row>
    <row r="95259" spans="1:1" x14ac:dyDescent="0.25">
      <c r="A95259" t="s">
        <v>90247</v>
      </c>
    </row>
    <row r="95260" spans="1:1" x14ac:dyDescent="0.25">
      <c r="A95260" t="s">
        <v>90248</v>
      </c>
    </row>
    <row r="95261" spans="1:1" x14ac:dyDescent="0.25">
      <c r="A95261" t="s">
        <v>90249</v>
      </c>
    </row>
    <row r="95262" spans="1:1" x14ac:dyDescent="0.25">
      <c r="A95262" t="s">
        <v>90250</v>
      </c>
    </row>
    <row r="95263" spans="1:1" x14ac:dyDescent="0.25">
      <c r="A95263" t="s">
        <v>90251</v>
      </c>
    </row>
    <row r="95264" spans="1:1" x14ac:dyDescent="0.25">
      <c r="A95264" t="s">
        <v>90252</v>
      </c>
    </row>
    <row r="95265" spans="1:1" x14ac:dyDescent="0.25">
      <c r="A95265" t="s">
        <v>90253</v>
      </c>
    </row>
    <row r="95266" spans="1:1" x14ac:dyDescent="0.25">
      <c r="A95266" t="s">
        <v>90254</v>
      </c>
    </row>
    <row r="95267" spans="1:1" x14ac:dyDescent="0.25">
      <c r="A95267" t="s">
        <v>90255</v>
      </c>
    </row>
    <row r="95268" spans="1:1" x14ac:dyDescent="0.25">
      <c r="A95268" t="s">
        <v>90256</v>
      </c>
    </row>
    <row r="95269" spans="1:1" x14ac:dyDescent="0.25">
      <c r="A95269" t="s">
        <v>90257</v>
      </c>
    </row>
    <row r="95270" spans="1:1" x14ac:dyDescent="0.25">
      <c r="A95270" t="s">
        <v>88942</v>
      </c>
    </row>
    <row r="95271" spans="1:1" x14ac:dyDescent="0.25">
      <c r="A95271" t="s">
        <v>90258</v>
      </c>
    </row>
    <row r="95272" spans="1:1" x14ac:dyDescent="0.25">
      <c r="A95272" t="s">
        <v>90259</v>
      </c>
    </row>
    <row r="95273" spans="1:1" x14ac:dyDescent="0.25">
      <c r="A95273" t="s">
        <v>90260</v>
      </c>
    </row>
    <row r="95274" spans="1:1" x14ac:dyDescent="0.25">
      <c r="A95274" t="s">
        <v>90261</v>
      </c>
    </row>
    <row r="95275" spans="1:1" x14ac:dyDescent="0.25">
      <c r="A95275" t="s">
        <v>90262</v>
      </c>
    </row>
    <row r="95276" spans="1:1" x14ac:dyDescent="0.25">
      <c r="A95276" t="s">
        <v>90263</v>
      </c>
    </row>
    <row r="95277" spans="1:1" x14ac:dyDescent="0.25">
      <c r="A95277" t="s">
        <v>90264</v>
      </c>
    </row>
    <row r="95278" spans="1:1" x14ac:dyDescent="0.25">
      <c r="A95278" t="s">
        <v>90265</v>
      </c>
    </row>
    <row r="95279" spans="1:1" x14ac:dyDescent="0.25">
      <c r="A95279" t="s">
        <v>90266</v>
      </c>
    </row>
    <row r="95280" spans="1:1" x14ac:dyDescent="0.25">
      <c r="A95280" t="s">
        <v>90267</v>
      </c>
    </row>
    <row r="95281" spans="1:1" x14ac:dyDescent="0.25">
      <c r="A95281" t="s">
        <v>90268</v>
      </c>
    </row>
    <row r="95282" spans="1:1" x14ac:dyDescent="0.25">
      <c r="A95282" t="s">
        <v>90269</v>
      </c>
    </row>
    <row r="95283" spans="1:1" x14ac:dyDescent="0.25">
      <c r="A95283" t="s">
        <v>90270</v>
      </c>
    </row>
    <row r="95284" spans="1:1" x14ac:dyDescent="0.25">
      <c r="A95284" t="s">
        <v>90271</v>
      </c>
    </row>
    <row r="95285" spans="1:1" x14ac:dyDescent="0.25">
      <c r="A95285" t="s">
        <v>90272</v>
      </c>
    </row>
    <row r="95286" spans="1:1" x14ac:dyDescent="0.25">
      <c r="A95286" t="s">
        <v>90273</v>
      </c>
    </row>
    <row r="95287" spans="1:1" x14ac:dyDescent="0.25">
      <c r="A95287" t="s">
        <v>90274</v>
      </c>
    </row>
    <row r="95288" spans="1:1" x14ac:dyDescent="0.25">
      <c r="A95288" t="s">
        <v>90275</v>
      </c>
    </row>
    <row r="95289" spans="1:1" x14ac:dyDescent="0.25">
      <c r="A95289" t="s">
        <v>90276</v>
      </c>
    </row>
    <row r="95290" spans="1:1" x14ac:dyDescent="0.25">
      <c r="A95290" t="s">
        <v>90277</v>
      </c>
    </row>
    <row r="95291" spans="1:1" x14ac:dyDescent="0.25">
      <c r="A95291" t="s">
        <v>90278</v>
      </c>
    </row>
    <row r="95292" spans="1:1" x14ac:dyDescent="0.25">
      <c r="A95292" t="s">
        <v>90279</v>
      </c>
    </row>
    <row r="95293" spans="1:1" x14ac:dyDescent="0.25">
      <c r="A95293" t="s">
        <v>90280</v>
      </c>
    </row>
    <row r="95294" spans="1:1" x14ac:dyDescent="0.25">
      <c r="A95294" t="s">
        <v>90281</v>
      </c>
    </row>
    <row r="95295" spans="1:1" x14ac:dyDescent="0.25">
      <c r="A95295" t="s">
        <v>90282</v>
      </c>
    </row>
    <row r="95296" spans="1:1" x14ac:dyDescent="0.25">
      <c r="A95296" t="s">
        <v>90283</v>
      </c>
    </row>
    <row r="95297" spans="1:1" x14ac:dyDescent="0.25">
      <c r="A95297" t="s">
        <v>90284</v>
      </c>
    </row>
    <row r="95298" spans="1:1" x14ac:dyDescent="0.25">
      <c r="A95298" t="s">
        <v>90285</v>
      </c>
    </row>
    <row r="95299" spans="1:1" x14ac:dyDescent="0.25">
      <c r="A95299" t="s">
        <v>88361</v>
      </c>
    </row>
    <row r="95300" spans="1:1" x14ac:dyDescent="0.25">
      <c r="A95300" t="s">
        <v>89520</v>
      </c>
    </row>
    <row r="95301" spans="1:1" x14ac:dyDescent="0.25">
      <c r="A95301" t="s">
        <v>90286</v>
      </c>
    </row>
    <row r="95302" spans="1:1" x14ac:dyDescent="0.25">
      <c r="A95302" t="s">
        <v>90287</v>
      </c>
    </row>
    <row r="95303" spans="1:1" x14ac:dyDescent="0.25">
      <c r="A95303" t="s">
        <v>90288</v>
      </c>
    </row>
    <row r="95304" spans="1:1" x14ac:dyDescent="0.25">
      <c r="A95304" t="s">
        <v>90289</v>
      </c>
    </row>
    <row r="95305" spans="1:1" x14ac:dyDescent="0.25">
      <c r="A95305" t="s">
        <v>90290</v>
      </c>
    </row>
    <row r="95306" spans="1:1" x14ac:dyDescent="0.25">
      <c r="A95306" t="s">
        <v>90291</v>
      </c>
    </row>
    <row r="95307" spans="1:1" x14ac:dyDescent="0.25">
      <c r="A95307" t="s">
        <v>90292</v>
      </c>
    </row>
    <row r="95308" spans="1:1" x14ac:dyDescent="0.25">
      <c r="A95308" t="s">
        <v>90293</v>
      </c>
    </row>
    <row r="95309" spans="1:1" x14ac:dyDescent="0.25">
      <c r="A95309" t="s">
        <v>90294</v>
      </c>
    </row>
    <row r="95310" spans="1:1" x14ac:dyDescent="0.25">
      <c r="A95310" t="s">
        <v>90295</v>
      </c>
    </row>
    <row r="95311" spans="1:1" x14ac:dyDescent="0.25">
      <c r="A95311" t="s">
        <v>90296</v>
      </c>
    </row>
    <row r="95312" spans="1:1" x14ac:dyDescent="0.25">
      <c r="A95312" t="s">
        <v>90297</v>
      </c>
    </row>
    <row r="95313" spans="1:1" x14ac:dyDescent="0.25">
      <c r="A95313" t="s">
        <v>90298</v>
      </c>
    </row>
    <row r="95314" spans="1:1" x14ac:dyDescent="0.25">
      <c r="A95314" t="s">
        <v>90299</v>
      </c>
    </row>
    <row r="95315" spans="1:1" x14ac:dyDescent="0.25">
      <c r="A95315" t="s">
        <v>90300</v>
      </c>
    </row>
    <row r="95316" spans="1:1" x14ac:dyDescent="0.25">
      <c r="A95316" t="s">
        <v>90301</v>
      </c>
    </row>
    <row r="95317" spans="1:1" x14ac:dyDescent="0.25">
      <c r="A95317" t="s">
        <v>90302</v>
      </c>
    </row>
    <row r="95318" spans="1:1" x14ac:dyDescent="0.25">
      <c r="A95318" t="s">
        <v>90303</v>
      </c>
    </row>
    <row r="95319" spans="1:1" x14ac:dyDescent="0.25">
      <c r="A95319" t="s">
        <v>90304</v>
      </c>
    </row>
    <row r="95320" spans="1:1" x14ac:dyDescent="0.25">
      <c r="A95320" t="s">
        <v>90305</v>
      </c>
    </row>
    <row r="95321" spans="1:1" x14ac:dyDescent="0.25">
      <c r="A95321" t="s">
        <v>90306</v>
      </c>
    </row>
    <row r="95322" spans="1:1" x14ac:dyDescent="0.25">
      <c r="A95322" t="s">
        <v>90307</v>
      </c>
    </row>
    <row r="95323" spans="1:1" x14ac:dyDescent="0.25">
      <c r="A95323" t="s">
        <v>90308</v>
      </c>
    </row>
    <row r="95324" spans="1:1" x14ac:dyDescent="0.25">
      <c r="A95324" t="s">
        <v>90309</v>
      </c>
    </row>
    <row r="95325" spans="1:1" x14ac:dyDescent="0.25">
      <c r="A95325" t="s">
        <v>90310</v>
      </c>
    </row>
    <row r="95326" spans="1:1" x14ac:dyDescent="0.25">
      <c r="A95326" t="s">
        <v>90311</v>
      </c>
    </row>
    <row r="95327" spans="1:1" x14ac:dyDescent="0.25">
      <c r="A95327" t="s">
        <v>87465</v>
      </c>
    </row>
    <row r="95328" spans="1:1" x14ac:dyDescent="0.25">
      <c r="A95328" t="s">
        <v>90312</v>
      </c>
    </row>
    <row r="95329" spans="1:1" x14ac:dyDescent="0.25">
      <c r="A95329" t="s">
        <v>90313</v>
      </c>
    </row>
    <row r="95330" spans="1:1" x14ac:dyDescent="0.25">
      <c r="A95330" t="s">
        <v>88482</v>
      </c>
    </row>
    <row r="95331" spans="1:1" x14ac:dyDescent="0.25">
      <c r="A95331" t="s">
        <v>90314</v>
      </c>
    </row>
    <row r="95332" spans="1:1" x14ac:dyDescent="0.25">
      <c r="A95332" t="s">
        <v>90315</v>
      </c>
    </row>
    <row r="95333" spans="1:1" x14ac:dyDescent="0.25">
      <c r="A95333" t="s">
        <v>90316</v>
      </c>
    </row>
    <row r="95334" spans="1:1" x14ac:dyDescent="0.25">
      <c r="A95334" t="s">
        <v>90317</v>
      </c>
    </row>
    <row r="95335" spans="1:1" x14ac:dyDescent="0.25">
      <c r="A95335" t="s">
        <v>90318</v>
      </c>
    </row>
    <row r="95336" spans="1:1" x14ac:dyDescent="0.25">
      <c r="A95336" t="s">
        <v>90319</v>
      </c>
    </row>
    <row r="95337" spans="1:1" x14ac:dyDescent="0.25">
      <c r="A95337" t="s">
        <v>90320</v>
      </c>
    </row>
    <row r="95338" spans="1:1" x14ac:dyDescent="0.25">
      <c r="A95338" t="s">
        <v>90321</v>
      </c>
    </row>
    <row r="95339" spans="1:1" x14ac:dyDescent="0.25">
      <c r="A95339" t="s">
        <v>90322</v>
      </c>
    </row>
    <row r="95340" spans="1:1" x14ac:dyDescent="0.25">
      <c r="A95340" t="s">
        <v>90323</v>
      </c>
    </row>
    <row r="95341" spans="1:1" x14ac:dyDescent="0.25">
      <c r="A95341" t="s">
        <v>90324</v>
      </c>
    </row>
    <row r="95342" spans="1:1" x14ac:dyDescent="0.25">
      <c r="A95342" t="s">
        <v>90325</v>
      </c>
    </row>
    <row r="95343" spans="1:1" x14ac:dyDescent="0.25">
      <c r="A95343" t="s">
        <v>90326</v>
      </c>
    </row>
    <row r="95344" spans="1:1" x14ac:dyDescent="0.25">
      <c r="A95344" t="s">
        <v>90327</v>
      </c>
    </row>
    <row r="95345" spans="1:1" x14ac:dyDescent="0.25">
      <c r="A95345" t="s">
        <v>90328</v>
      </c>
    </row>
    <row r="95346" spans="1:1" x14ac:dyDescent="0.25">
      <c r="A95346" t="s">
        <v>90329</v>
      </c>
    </row>
    <row r="95347" spans="1:1" x14ac:dyDescent="0.25">
      <c r="A95347" t="s">
        <v>90330</v>
      </c>
    </row>
    <row r="95348" spans="1:1" x14ac:dyDescent="0.25">
      <c r="A95348" t="s">
        <v>90331</v>
      </c>
    </row>
    <row r="95349" spans="1:1" x14ac:dyDescent="0.25">
      <c r="A95349" t="s">
        <v>90332</v>
      </c>
    </row>
    <row r="95350" spans="1:1" x14ac:dyDescent="0.25">
      <c r="A95350" t="s">
        <v>90333</v>
      </c>
    </row>
    <row r="95351" spans="1:1" x14ac:dyDescent="0.25">
      <c r="A95351" t="s">
        <v>90334</v>
      </c>
    </row>
    <row r="95352" spans="1:1" x14ac:dyDescent="0.25">
      <c r="A95352" t="s">
        <v>88039</v>
      </c>
    </row>
    <row r="95353" spans="1:1" x14ac:dyDescent="0.25">
      <c r="A95353" t="s">
        <v>90335</v>
      </c>
    </row>
    <row r="95354" spans="1:1" x14ac:dyDescent="0.25">
      <c r="A95354" t="s">
        <v>90336</v>
      </c>
    </row>
    <row r="95355" spans="1:1" x14ac:dyDescent="0.25">
      <c r="A95355" t="s">
        <v>90337</v>
      </c>
    </row>
    <row r="95356" spans="1:1" x14ac:dyDescent="0.25">
      <c r="A95356" t="s">
        <v>90338</v>
      </c>
    </row>
    <row r="95357" spans="1:1" x14ac:dyDescent="0.25">
      <c r="A95357" t="s">
        <v>90339</v>
      </c>
    </row>
    <row r="95358" spans="1:1" x14ac:dyDescent="0.25">
      <c r="A95358" t="s">
        <v>90340</v>
      </c>
    </row>
    <row r="95359" spans="1:1" x14ac:dyDescent="0.25">
      <c r="A95359" t="s">
        <v>90341</v>
      </c>
    </row>
    <row r="95360" spans="1:1" x14ac:dyDescent="0.25">
      <c r="A95360" t="s">
        <v>90342</v>
      </c>
    </row>
    <row r="95361" spans="1:1" x14ac:dyDescent="0.25">
      <c r="A95361" t="s">
        <v>90343</v>
      </c>
    </row>
    <row r="95362" spans="1:1" x14ac:dyDescent="0.25">
      <c r="A95362" t="s">
        <v>90344</v>
      </c>
    </row>
    <row r="95363" spans="1:1" x14ac:dyDescent="0.25">
      <c r="A95363" t="s">
        <v>87965</v>
      </c>
    </row>
    <row r="95364" spans="1:1" x14ac:dyDescent="0.25">
      <c r="A95364" t="s">
        <v>90345</v>
      </c>
    </row>
    <row r="95365" spans="1:1" x14ac:dyDescent="0.25">
      <c r="A95365" t="s">
        <v>90346</v>
      </c>
    </row>
    <row r="95366" spans="1:1" x14ac:dyDescent="0.25">
      <c r="A95366" t="s">
        <v>90347</v>
      </c>
    </row>
    <row r="95367" spans="1:1" x14ac:dyDescent="0.25">
      <c r="A95367" t="s">
        <v>90348</v>
      </c>
    </row>
    <row r="95368" spans="1:1" x14ac:dyDescent="0.25">
      <c r="A95368" t="s">
        <v>90349</v>
      </c>
    </row>
    <row r="95369" spans="1:1" x14ac:dyDescent="0.25">
      <c r="A95369" t="s">
        <v>87610</v>
      </c>
    </row>
    <row r="95370" spans="1:1" x14ac:dyDescent="0.25">
      <c r="A95370" t="s">
        <v>90350</v>
      </c>
    </row>
    <row r="95371" spans="1:1" x14ac:dyDescent="0.25">
      <c r="A95371" t="s">
        <v>90351</v>
      </c>
    </row>
    <row r="95372" spans="1:1" x14ac:dyDescent="0.25">
      <c r="A95372" t="s">
        <v>90352</v>
      </c>
    </row>
    <row r="95373" spans="1:1" x14ac:dyDescent="0.25">
      <c r="A95373" t="s">
        <v>90353</v>
      </c>
    </row>
    <row r="95374" spans="1:1" x14ac:dyDescent="0.25">
      <c r="A95374" t="s">
        <v>90354</v>
      </c>
    </row>
    <row r="95375" spans="1:1" x14ac:dyDescent="0.25">
      <c r="A95375" t="s">
        <v>90355</v>
      </c>
    </row>
    <row r="95376" spans="1:1" x14ac:dyDescent="0.25">
      <c r="A95376" t="s">
        <v>90167</v>
      </c>
    </row>
    <row r="95377" spans="1:1" x14ac:dyDescent="0.25">
      <c r="A95377" t="s">
        <v>90356</v>
      </c>
    </row>
    <row r="95378" spans="1:1" x14ac:dyDescent="0.25">
      <c r="A95378" t="s">
        <v>90357</v>
      </c>
    </row>
    <row r="95379" spans="1:1" x14ac:dyDescent="0.25">
      <c r="A95379" t="s">
        <v>90358</v>
      </c>
    </row>
    <row r="95380" spans="1:1" x14ac:dyDescent="0.25">
      <c r="A95380" t="s">
        <v>90359</v>
      </c>
    </row>
    <row r="95381" spans="1:1" x14ac:dyDescent="0.25">
      <c r="A95381" t="s">
        <v>90360</v>
      </c>
    </row>
    <row r="95382" spans="1:1" x14ac:dyDescent="0.25">
      <c r="A95382" t="s">
        <v>90361</v>
      </c>
    </row>
    <row r="95383" spans="1:1" x14ac:dyDescent="0.25">
      <c r="A95383" t="s">
        <v>90362</v>
      </c>
    </row>
    <row r="95384" spans="1:1" x14ac:dyDescent="0.25">
      <c r="A95384" t="s">
        <v>90363</v>
      </c>
    </row>
    <row r="95385" spans="1:1" x14ac:dyDescent="0.25">
      <c r="A95385" t="s">
        <v>90364</v>
      </c>
    </row>
    <row r="95386" spans="1:1" x14ac:dyDescent="0.25">
      <c r="A95386" t="s">
        <v>90365</v>
      </c>
    </row>
    <row r="95387" spans="1:1" x14ac:dyDescent="0.25">
      <c r="A95387" t="s">
        <v>90366</v>
      </c>
    </row>
    <row r="95388" spans="1:1" x14ac:dyDescent="0.25">
      <c r="A95388" t="s">
        <v>90367</v>
      </c>
    </row>
    <row r="95389" spans="1:1" x14ac:dyDescent="0.25">
      <c r="A95389" t="s">
        <v>90368</v>
      </c>
    </row>
    <row r="95390" spans="1:1" x14ac:dyDescent="0.25">
      <c r="A95390" t="s">
        <v>90369</v>
      </c>
    </row>
    <row r="95391" spans="1:1" x14ac:dyDescent="0.25">
      <c r="A95391" t="s">
        <v>90370</v>
      </c>
    </row>
    <row r="95392" spans="1:1" x14ac:dyDescent="0.25">
      <c r="A95392" t="s">
        <v>90371</v>
      </c>
    </row>
    <row r="95393" spans="1:1" x14ac:dyDescent="0.25">
      <c r="A95393" t="s">
        <v>88350</v>
      </c>
    </row>
    <row r="95394" spans="1:1" x14ac:dyDescent="0.25">
      <c r="A95394" t="s">
        <v>90372</v>
      </c>
    </row>
    <row r="95395" spans="1:1" x14ac:dyDescent="0.25">
      <c r="A95395" t="s">
        <v>90373</v>
      </c>
    </row>
    <row r="95396" spans="1:1" x14ac:dyDescent="0.25">
      <c r="A95396" t="s">
        <v>90374</v>
      </c>
    </row>
    <row r="95397" spans="1:1" x14ac:dyDescent="0.25">
      <c r="A95397" t="s">
        <v>90053</v>
      </c>
    </row>
    <row r="95398" spans="1:1" x14ac:dyDescent="0.25">
      <c r="A95398" t="s">
        <v>90375</v>
      </c>
    </row>
    <row r="95399" spans="1:1" x14ac:dyDescent="0.25">
      <c r="A95399" t="s">
        <v>90376</v>
      </c>
    </row>
    <row r="95400" spans="1:1" x14ac:dyDescent="0.25">
      <c r="A95400" t="s">
        <v>90377</v>
      </c>
    </row>
    <row r="95401" spans="1:1" x14ac:dyDescent="0.25">
      <c r="A95401" t="s">
        <v>90378</v>
      </c>
    </row>
    <row r="95402" spans="1:1" x14ac:dyDescent="0.25">
      <c r="A95402" t="s">
        <v>90379</v>
      </c>
    </row>
    <row r="95403" spans="1:1" x14ac:dyDescent="0.25">
      <c r="A95403" t="s">
        <v>90380</v>
      </c>
    </row>
    <row r="95404" spans="1:1" x14ac:dyDescent="0.25">
      <c r="A95404" t="s">
        <v>90381</v>
      </c>
    </row>
    <row r="95405" spans="1:1" x14ac:dyDescent="0.25">
      <c r="A95405" t="s">
        <v>90382</v>
      </c>
    </row>
    <row r="95406" spans="1:1" x14ac:dyDescent="0.25">
      <c r="A95406" t="s">
        <v>90383</v>
      </c>
    </row>
    <row r="95407" spans="1:1" x14ac:dyDescent="0.25">
      <c r="A95407" t="s">
        <v>90384</v>
      </c>
    </row>
    <row r="95408" spans="1:1" x14ac:dyDescent="0.25">
      <c r="A95408" t="s">
        <v>90385</v>
      </c>
    </row>
    <row r="95409" spans="1:1" x14ac:dyDescent="0.25">
      <c r="A95409" t="s">
        <v>90386</v>
      </c>
    </row>
    <row r="95410" spans="1:1" x14ac:dyDescent="0.25">
      <c r="A95410" t="s">
        <v>90387</v>
      </c>
    </row>
    <row r="95411" spans="1:1" x14ac:dyDescent="0.25">
      <c r="A95411" t="s">
        <v>90388</v>
      </c>
    </row>
    <row r="95412" spans="1:1" x14ac:dyDescent="0.25">
      <c r="A95412" t="s">
        <v>90389</v>
      </c>
    </row>
    <row r="95413" spans="1:1" x14ac:dyDescent="0.25">
      <c r="A95413" t="s">
        <v>90390</v>
      </c>
    </row>
    <row r="95414" spans="1:1" x14ac:dyDescent="0.25">
      <c r="A95414" t="s">
        <v>90391</v>
      </c>
    </row>
    <row r="95415" spans="1:1" x14ac:dyDescent="0.25">
      <c r="A95415" t="s">
        <v>90392</v>
      </c>
    </row>
    <row r="95416" spans="1:1" x14ac:dyDescent="0.25">
      <c r="A95416" t="s">
        <v>90393</v>
      </c>
    </row>
    <row r="95417" spans="1:1" x14ac:dyDescent="0.25">
      <c r="A95417" t="s">
        <v>90394</v>
      </c>
    </row>
    <row r="95418" spans="1:1" x14ac:dyDescent="0.25">
      <c r="A95418" t="s">
        <v>90395</v>
      </c>
    </row>
    <row r="95419" spans="1:1" x14ac:dyDescent="0.25">
      <c r="A95419" t="s">
        <v>90396</v>
      </c>
    </row>
    <row r="95420" spans="1:1" x14ac:dyDescent="0.25">
      <c r="A95420" t="s">
        <v>90397</v>
      </c>
    </row>
    <row r="95421" spans="1:1" x14ac:dyDescent="0.25">
      <c r="A95421" t="s">
        <v>90398</v>
      </c>
    </row>
    <row r="95422" spans="1:1" x14ac:dyDescent="0.25">
      <c r="A95422" t="s">
        <v>90399</v>
      </c>
    </row>
    <row r="95423" spans="1:1" x14ac:dyDescent="0.25">
      <c r="A95423" t="s">
        <v>90090</v>
      </c>
    </row>
    <row r="95424" spans="1:1" x14ac:dyDescent="0.25">
      <c r="A95424" t="s">
        <v>90400</v>
      </c>
    </row>
    <row r="95425" spans="1:1" x14ac:dyDescent="0.25">
      <c r="A95425" t="s">
        <v>90401</v>
      </c>
    </row>
    <row r="95426" spans="1:1" x14ac:dyDescent="0.25">
      <c r="A95426" t="s">
        <v>90402</v>
      </c>
    </row>
    <row r="95427" spans="1:1" x14ac:dyDescent="0.25">
      <c r="A95427" t="s">
        <v>90402</v>
      </c>
    </row>
    <row r="95428" spans="1:1" x14ac:dyDescent="0.25">
      <c r="A95428" t="s">
        <v>90403</v>
      </c>
    </row>
    <row r="95429" spans="1:1" x14ac:dyDescent="0.25">
      <c r="A95429" t="s">
        <v>90404</v>
      </c>
    </row>
    <row r="95430" spans="1:1" x14ac:dyDescent="0.25">
      <c r="A95430" t="s">
        <v>90405</v>
      </c>
    </row>
    <row r="95431" spans="1:1" x14ac:dyDescent="0.25">
      <c r="A95431" t="s">
        <v>90406</v>
      </c>
    </row>
    <row r="95432" spans="1:1" x14ac:dyDescent="0.25">
      <c r="A95432" t="s">
        <v>90407</v>
      </c>
    </row>
    <row r="95433" spans="1:1" x14ac:dyDescent="0.25">
      <c r="A95433" t="s">
        <v>90408</v>
      </c>
    </row>
    <row r="95434" spans="1:1" x14ac:dyDescent="0.25">
      <c r="A95434" t="s">
        <v>90409</v>
      </c>
    </row>
    <row r="95435" spans="1:1" x14ac:dyDescent="0.25">
      <c r="A95435" t="s">
        <v>90410</v>
      </c>
    </row>
    <row r="95436" spans="1:1" x14ac:dyDescent="0.25">
      <c r="A95436" t="s">
        <v>90411</v>
      </c>
    </row>
    <row r="95437" spans="1:1" x14ac:dyDescent="0.25">
      <c r="A95437" t="s">
        <v>90412</v>
      </c>
    </row>
    <row r="95438" spans="1:1" x14ac:dyDescent="0.25">
      <c r="A95438" t="s">
        <v>90413</v>
      </c>
    </row>
    <row r="95439" spans="1:1" x14ac:dyDescent="0.25">
      <c r="A95439" t="s">
        <v>90414</v>
      </c>
    </row>
    <row r="95440" spans="1:1" x14ac:dyDescent="0.25">
      <c r="A95440" t="s">
        <v>90415</v>
      </c>
    </row>
    <row r="95441" spans="1:1" x14ac:dyDescent="0.25">
      <c r="A95441" t="s">
        <v>90416</v>
      </c>
    </row>
    <row r="95442" spans="1:1" x14ac:dyDescent="0.25">
      <c r="A95442" t="s">
        <v>90417</v>
      </c>
    </row>
    <row r="95443" spans="1:1" x14ac:dyDescent="0.25">
      <c r="A95443" t="s">
        <v>90418</v>
      </c>
    </row>
    <row r="95444" spans="1:1" x14ac:dyDescent="0.25">
      <c r="A95444" t="s">
        <v>90419</v>
      </c>
    </row>
    <row r="95445" spans="1:1" x14ac:dyDescent="0.25">
      <c r="A95445" t="s">
        <v>90420</v>
      </c>
    </row>
    <row r="95446" spans="1:1" x14ac:dyDescent="0.25">
      <c r="A95446" t="s">
        <v>90421</v>
      </c>
    </row>
    <row r="95447" spans="1:1" x14ac:dyDescent="0.25">
      <c r="A95447" t="s">
        <v>90422</v>
      </c>
    </row>
    <row r="95448" spans="1:1" x14ac:dyDescent="0.25">
      <c r="A95448" t="s">
        <v>90423</v>
      </c>
    </row>
    <row r="95449" spans="1:1" x14ac:dyDescent="0.25">
      <c r="A95449" t="s">
        <v>90424</v>
      </c>
    </row>
    <row r="95450" spans="1:1" x14ac:dyDescent="0.25">
      <c r="A95450" t="s">
        <v>90425</v>
      </c>
    </row>
    <row r="95451" spans="1:1" x14ac:dyDescent="0.25">
      <c r="A95451" t="s">
        <v>90426</v>
      </c>
    </row>
    <row r="95452" spans="1:1" x14ac:dyDescent="0.25">
      <c r="A95452" t="s">
        <v>90427</v>
      </c>
    </row>
    <row r="95453" spans="1:1" x14ac:dyDescent="0.25">
      <c r="A95453" t="s">
        <v>90376</v>
      </c>
    </row>
    <row r="95454" spans="1:1" x14ac:dyDescent="0.25">
      <c r="A95454" t="s">
        <v>90428</v>
      </c>
    </row>
    <row r="95455" spans="1:1" x14ac:dyDescent="0.25">
      <c r="A95455" t="s">
        <v>90429</v>
      </c>
    </row>
    <row r="95456" spans="1:1" x14ac:dyDescent="0.25">
      <c r="A95456" t="s">
        <v>88317</v>
      </c>
    </row>
    <row r="95457" spans="1:1" x14ac:dyDescent="0.25">
      <c r="A95457" t="s">
        <v>90430</v>
      </c>
    </row>
    <row r="95458" spans="1:1" x14ac:dyDescent="0.25">
      <c r="A95458" t="s">
        <v>90431</v>
      </c>
    </row>
    <row r="95459" spans="1:1" x14ac:dyDescent="0.25">
      <c r="A95459" t="s">
        <v>88906</v>
      </c>
    </row>
    <row r="95460" spans="1:1" x14ac:dyDescent="0.25">
      <c r="A95460" t="s">
        <v>90432</v>
      </c>
    </row>
    <row r="95461" spans="1:1" x14ac:dyDescent="0.25">
      <c r="A95461" t="s">
        <v>90433</v>
      </c>
    </row>
    <row r="95462" spans="1:1" x14ac:dyDescent="0.25">
      <c r="A95462" t="s">
        <v>90434</v>
      </c>
    </row>
    <row r="95463" spans="1:1" x14ac:dyDescent="0.25">
      <c r="A95463" t="s">
        <v>90435</v>
      </c>
    </row>
    <row r="95464" spans="1:1" x14ac:dyDescent="0.25">
      <c r="A95464" t="s">
        <v>90436</v>
      </c>
    </row>
    <row r="95465" spans="1:1" x14ac:dyDescent="0.25">
      <c r="A95465" t="s">
        <v>90437</v>
      </c>
    </row>
    <row r="95466" spans="1:1" x14ac:dyDescent="0.25">
      <c r="A95466" t="s">
        <v>90438</v>
      </c>
    </row>
    <row r="95467" spans="1:1" x14ac:dyDescent="0.25">
      <c r="A95467" t="s">
        <v>90318</v>
      </c>
    </row>
    <row r="95468" spans="1:1" x14ac:dyDescent="0.25">
      <c r="A95468" t="s">
        <v>90439</v>
      </c>
    </row>
    <row r="95469" spans="1:1" x14ac:dyDescent="0.25">
      <c r="A95469" t="s">
        <v>90440</v>
      </c>
    </row>
    <row r="95470" spans="1:1" x14ac:dyDescent="0.25">
      <c r="A95470" t="s">
        <v>90441</v>
      </c>
    </row>
    <row r="95471" spans="1:1" x14ac:dyDescent="0.25">
      <c r="A95471" t="s">
        <v>90442</v>
      </c>
    </row>
    <row r="95472" spans="1:1" x14ac:dyDescent="0.25">
      <c r="A95472" t="s">
        <v>90443</v>
      </c>
    </row>
    <row r="95473" spans="1:1" x14ac:dyDescent="0.25">
      <c r="A95473" t="s">
        <v>90014</v>
      </c>
    </row>
    <row r="95474" spans="1:1" x14ac:dyDescent="0.25">
      <c r="A95474" t="s">
        <v>90444</v>
      </c>
    </row>
    <row r="95475" spans="1:1" x14ac:dyDescent="0.25">
      <c r="A95475" t="s">
        <v>90445</v>
      </c>
    </row>
    <row r="95476" spans="1:1" x14ac:dyDescent="0.25">
      <c r="A95476" t="s">
        <v>90446</v>
      </c>
    </row>
    <row r="95477" spans="1:1" x14ac:dyDescent="0.25">
      <c r="A95477" t="s">
        <v>90447</v>
      </c>
    </row>
    <row r="95478" spans="1:1" x14ac:dyDescent="0.25">
      <c r="A95478" t="s">
        <v>90448</v>
      </c>
    </row>
    <row r="95479" spans="1:1" x14ac:dyDescent="0.25">
      <c r="A95479" t="s">
        <v>90449</v>
      </c>
    </row>
    <row r="95480" spans="1:1" x14ac:dyDescent="0.25">
      <c r="A95480" t="s">
        <v>90450</v>
      </c>
    </row>
    <row r="95481" spans="1:1" x14ac:dyDescent="0.25">
      <c r="A95481" t="s">
        <v>90451</v>
      </c>
    </row>
    <row r="95482" spans="1:1" x14ac:dyDescent="0.25">
      <c r="A95482" t="s">
        <v>90452</v>
      </c>
    </row>
    <row r="95483" spans="1:1" x14ac:dyDescent="0.25">
      <c r="A95483" t="s">
        <v>90453</v>
      </c>
    </row>
    <row r="95484" spans="1:1" x14ac:dyDescent="0.25">
      <c r="A95484" t="s">
        <v>90454</v>
      </c>
    </row>
    <row r="95485" spans="1:1" x14ac:dyDescent="0.25">
      <c r="A95485" t="s">
        <v>90455</v>
      </c>
    </row>
    <row r="95486" spans="1:1" x14ac:dyDescent="0.25">
      <c r="A95486" t="s">
        <v>90456</v>
      </c>
    </row>
    <row r="95487" spans="1:1" x14ac:dyDescent="0.25">
      <c r="A95487" t="s">
        <v>90457</v>
      </c>
    </row>
    <row r="95488" spans="1:1" x14ac:dyDescent="0.25">
      <c r="A95488" t="s">
        <v>90458</v>
      </c>
    </row>
    <row r="95489" spans="1:1" x14ac:dyDescent="0.25">
      <c r="A95489" t="s">
        <v>90459</v>
      </c>
    </row>
    <row r="95490" spans="1:1" x14ac:dyDescent="0.25">
      <c r="A95490" t="s">
        <v>90460</v>
      </c>
    </row>
    <row r="95491" spans="1:1" x14ac:dyDescent="0.25">
      <c r="A95491" t="s">
        <v>90461</v>
      </c>
    </row>
    <row r="95492" spans="1:1" x14ac:dyDescent="0.25">
      <c r="A95492" t="s">
        <v>89978</v>
      </c>
    </row>
    <row r="95493" spans="1:1" x14ac:dyDescent="0.25">
      <c r="A95493" t="s">
        <v>90462</v>
      </c>
    </row>
    <row r="95494" spans="1:1" x14ac:dyDescent="0.25">
      <c r="A95494" t="s">
        <v>90463</v>
      </c>
    </row>
    <row r="95495" spans="1:1" x14ac:dyDescent="0.25">
      <c r="A95495" t="s">
        <v>90464</v>
      </c>
    </row>
    <row r="95496" spans="1:1" x14ac:dyDescent="0.25">
      <c r="A95496" t="s">
        <v>90465</v>
      </c>
    </row>
    <row r="95497" spans="1:1" x14ac:dyDescent="0.25">
      <c r="A95497" t="s">
        <v>90466</v>
      </c>
    </row>
    <row r="95498" spans="1:1" x14ac:dyDescent="0.25">
      <c r="A95498" t="s">
        <v>90467</v>
      </c>
    </row>
    <row r="95499" spans="1:1" x14ac:dyDescent="0.25">
      <c r="A95499" t="s">
        <v>90468</v>
      </c>
    </row>
    <row r="95500" spans="1:1" x14ac:dyDescent="0.25">
      <c r="A95500" t="s">
        <v>90469</v>
      </c>
    </row>
    <row r="95501" spans="1:1" x14ac:dyDescent="0.25">
      <c r="A95501" t="s">
        <v>90470</v>
      </c>
    </row>
    <row r="95502" spans="1:1" x14ac:dyDescent="0.25">
      <c r="A95502" t="s">
        <v>90471</v>
      </c>
    </row>
    <row r="95503" spans="1:1" x14ac:dyDescent="0.25">
      <c r="A95503" t="s">
        <v>87318</v>
      </c>
    </row>
    <row r="95504" spans="1:1" x14ac:dyDescent="0.25">
      <c r="A95504" t="s">
        <v>90472</v>
      </c>
    </row>
    <row r="95505" spans="1:1" x14ac:dyDescent="0.25">
      <c r="A95505" t="s">
        <v>90473</v>
      </c>
    </row>
    <row r="95506" spans="1:1" x14ac:dyDescent="0.25">
      <c r="A95506" t="s">
        <v>90474</v>
      </c>
    </row>
    <row r="95507" spans="1:1" x14ac:dyDescent="0.25">
      <c r="A95507" t="s">
        <v>90475</v>
      </c>
    </row>
    <row r="95508" spans="1:1" x14ac:dyDescent="0.25">
      <c r="A95508" t="s">
        <v>90476</v>
      </c>
    </row>
    <row r="95509" spans="1:1" x14ac:dyDescent="0.25">
      <c r="A95509" t="s">
        <v>90477</v>
      </c>
    </row>
    <row r="95510" spans="1:1" x14ac:dyDescent="0.25">
      <c r="A95510" t="s">
        <v>90478</v>
      </c>
    </row>
    <row r="95511" spans="1:1" x14ac:dyDescent="0.25">
      <c r="A95511" t="s">
        <v>90479</v>
      </c>
    </row>
    <row r="95512" spans="1:1" x14ac:dyDescent="0.25">
      <c r="A95512" t="s">
        <v>90480</v>
      </c>
    </row>
    <row r="95513" spans="1:1" x14ac:dyDescent="0.25">
      <c r="A95513" t="s">
        <v>90481</v>
      </c>
    </row>
    <row r="95514" spans="1:1" x14ac:dyDescent="0.25">
      <c r="A95514" t="s">
        <v>90482</v>
      </c>
    </row>
    <row r="95515" spans="1:1" x14ac:dyDescent="0.25">
      <c r="A95515" t="s">
        <v>90483</v>
      </c>
    </row>
    <row r="95516" spans="1:1" x14ac:dyDescent="0.25">
      <c r="A95516" t="s">
        <v>90484</v>
      </c>
    </row>
    <row r="95517" spans="1:1" x14ac:dyDescent="0.25">
      <c r="A95517" t="s">
        <v>90485</v>
      </c>
    </row>
    <row r="95518" spans="1:1" x14ac:dyDescent="0.25">
      <c r="A95518" t="s">
        <v>90486</v>
      </c>
    </row>
    <row r="95519" spans="1:1" x14ac:dyDescent="0.25">
      <c r="A95519" t="s">
        <v>90487</v>
      </c>
    </row>
    <row r="95520" spans="1:1" x14ac:dyDescent="0.25">
      <c r="A95520" t="s">
        <v>90488</v>
      </c>
    </row>
    <row r="95521" spans="1:1" x14ac:dyDescent="0.25">
      <c r="A95521" t="s">
        <v>90489</v>
      </c>
    </row>
    <row r="95522" spans="1:1" x14ac:dyDescent="0.25">
      <c r="A95522" t="s">
        <v>90490</v>
      </c>
    </row>
    <row r="95523" spans="1:1" x14ac:dyDescent="0.25">
      <c r="A95523" t="s">
        <v>90491</v>
      </c>
    </row>
    <row r="95524" spans="1:1" x14ac:dyDescent="0.25">
      <c r="A95524" t="s">
        <v>90492</v>
      </c>
    </row>
    <row r="95525" spans="1:1" x14ac:dyDescent="0.25">
      <c r="A95525" t="s">
        <v>90493</v>
      </c>
    </row>
    <row r="95526" spans="1:1" x14ac:dyDescent="0.25">
      <c r="A95526" t="s">
        <v>90494</v>
      </c>
    </row>
    <row r="95527" spans="1:1" x14ac:dyDescent="0.25">
      <c r="A95527" t="s">
        <v>90495</v>
      </c>
    </row>
    <row r="95528" spans="1:1" x14ac:dyDescent="0.25">
      <c r="A95528" t="s">
        <v>90496</v>
      </c>
    </row>
    <row r="95529" spans="1:1" x14ac:dyDescent="0.25">
      <c r="A95529" t="s">
        <v>90497</v>
      </c>
    </row>
    <row r="95530" spans="1:1" x14ac:dyDescent="0.25">
      <c r="A95530" t="s">
        <v>90498</v>
      </c>
    </row>
    <row r="95531" spans="1:1" x14ac:dyDescent="0.25">
      <c r="A95531" t="s">
        <v>90499</v>
      </c>
    </row>
    <row r="95532" spans="1:1" x14ac:dyDescent="0.25">
      <c r="A95532" t="s">
        <v>90500</v>
      </c>
    </row>
    <row r="95533" spans="1:1" x14ac:dyDescent="0.25">
      <c r="A95533" t="s">
        <v>90501</v>
      </c>
    </row>
    <row r="95534" spans="1:1" x14ac:dyDescent="0.25">
      <c r="A95534" t="s">
        <v>90502</v>
      </c>
    </row>
    <row r="95535" spans="1:1" x14ac:dyDescent="0.25">
      <c r="A95535" t="s">
        <v>90503</v>
      </c>
    </row>
    <row r="95536" spans="1:1" x14ac:dyDescent="0.25">
      <c r="A95536" t="s">
        <v>90504</v>
      </c>
    </row>
    <row r="95537" spans="1:1" x14ac:dyDescent="0.25">
      <c r="A95537" t="s">
        <v>90187</v>
      </c>
    </row>
    <row r="95538" spans="1:1" x14ac:dyDescent="0.25">
      <c r="A95538" t="s">
        <v>90505</v>
      </c>
    </row>
    <row r="95539" spans="1:1" x14ac:dyDescent="0.25">
      <c r="A95539" t="s">
        <v>90506</v>
      </c>
    </row>
    <row r="95540" spans="1:1" x14ac:dyDescent="0.25">
      <c r="A95540" t="s">
        <v>90507</v>
      </c>
    </row>
    <row r="95541" spans="1:1" x14ac:dyDescent="0.25">
      <c r="A95541" t="s">
        <v>90508</v>
      </c>
    </row>
    <row r="95542" spans="1:1" x14ac:dyDescent="0.25">
      <c r="A95542" t="s">
        <v>90509</v>
      </c>
    </row>
    <row r="95543" spans="1:1" x14ac:dyDescent="0.25">
      <c r="A95543" t="s">
        <v>90510</v>
      </c>
    </row>
    <row r="95544" spans="1:1" x14ac:dyDescent="0.25">
      <c r="A95544" t="s">
        <v>90511</v>
      </c>
    </row>
    <row r="95545" spans="1:1" x14ac:dyDescent="0.25">
      <c r="A95545" t="s">
        <v>90512</v>
      </c>
    </row>
    <row r="95546" spans="1:1" x14ac:dyDescent="0.25">
      <c r="A95546" t="s">
        <v>90513</v>
      </c>
    </row>
    <row r="95547" spans="1:1" x14ac:dyDescent="0.25">
      <c r="A95547" t="s">
        <v>90514</v>
      </c>
    </row>
    <row r="95548" spans="1:1" x14ac:dyDescent="0.25">
      <c r="A95548" t="s">
        <v>90515</v>
      </c>
    </row>
    <row r="95549" spans="1:1" x14ac:dyDescent="0.25">
      <c r="A95549" t="s">
        <v>90516</v>
      </c>
    </row>
    <row r="95550" spans="1:1" x14ac:dyDescent="0.25">
      <c r="A95550" t="s">
        <v>90517</v>
      </c>
    </row>
    <row r="95551" spans="1:1" x14ac:dyDescent="0.25">
      <c r="A95551" t="s">
        <v>90518</v>
      </c>
    </row>
    <row r="95552" spans="1:1" x14ac:dyDescent="0.25">
      <c r="A95552" t="s">
        <v>90519</v>
      </c>
    </row>
    <row r="95553" spans="1:1" x14ac:dyDescent="0.25">
      <c r="A95553" t="s">
        <v>90520</v>
      </c>
    </row>
    <row r="95554" spans="1:1" x14ac:dyDescent="0.25">
      <c r="A95554" t="s">
        <v>90521</v>
      </c>
    </row>
    <row r="95555" spans="1:1" x14ac:dyDescent="0.25">
      <c r="A95555" t="s">
        <v>90522</v>
      </c>
    </row>
    <row r="95556" spans="1:1" x14ac:dyDescent="0.25">
      <c r="A95556" t="s">
        <v>90523</v>
      </c>
    </row>
    <row r="95557" spans="1:1" x14ac:dyDescent="0.25">
      <c r="A95557" t="s">
        <v>90524</v>
      </c>
    </row>
    <row r="95558" spans="1:1" x14ac:dyDescent="0.25">
      <c r="A95558" t="s">
        <v>90525</v>
      </c>
    </row>
    <row r="95559" spans="1:1" x14ac:dyDescent="0.25">
      <c r="A95559" t="s">
        <v>90526</v>
      </c>
    </row>
    <row r="95560" spans="1:1" x14ac:dyDescent="0.25">
      <c r="A95560" t="s">
        <v>90527</v>
      </c>
    </row>
    <row r="95561" spans="1:1" x14ac:dyDescent="0.25">
      <c r="A95561" t="s">
        <v>90528</v>
      </c>
    </row>
    <row r="95562" spans="1:1" x14ac:dyDescent="0.25">
      <c r="A95562" t="s">
        <v>90529</v>
      </c>
    </row>
    <row r="95563" spans="1:1" x14ac:dyDescent="0.25">
      <c r="A95563" t="s">
        <v>90530</v>
      </c>
    </row>
    <row r="95564" spans="1:1" x14ac:dyDescent="0.25">
      <c r="A95564" t="s">
        <v>90531</v>
      </c>
    </row>
    <row r="95565" spans="1:1" x14ac:dyDescent="0.25">
      <c r="A95565" t="s">
        <v>90532</v>
      </c>
    </row>
    <row r="95566" spans="1:1" x14ac:dyDescent="0.25">
      <c r="A95566" t="s">
        <v>90533</v>
      </c>
    </row>
    <row r="95567" spans="1:1" x14ac:dyDescent="0.25">
      <c r="A95567" t="s">
        <v>90534</v>
      </c>
    </row>
    <row r="95568" spans="1:1" x14ac:dyDescent="0.25">
      <c r="A95568" t="s">
        <v>90535</v>
      </c>
    </row>
    <row r="95569" spans="1:1" x14ac:dyDescent="0.25">
      <c r="A95569" t="s">
        <v>90536</v>
      </c>
    </row>
    <row r="95570" spans="1:1" x14ac:dyDescent="0.25">
      <c r="A95570" t="s">
        <v>90537</v>
      </c>
    </row>
    <row r="95571" spans="1:1" x14ac:dyDescent="0.25">
      <c r="A95571" t="s">
        <v>90538</v>
      </c>
    </row>
    <row r="95572" spans="1:1" x14ac:dyDescent="0.25">
      <c r="A95572" t="s">
        <v>90539</v>
      </c>
    </row>
    <row r="95573" spans="1:1" x14ac:dyDescent="0.25">
      <c r="A95573" t="s">
        <v>90054</v>
      </c>
    </row>
    <row r="95574" spans="1:1" x14ac:dyDescent="0.25">
      <c r="A95574" t="s">
        <v>90540</v>
      </c>
    </row>
    <row r="95575" spans="1:1" x14ac:dyDescent="0.25">
      <c r="A95575" t="s">
        <v>90423</v>
      </c>
    </row>
    <row r="95576" spans="1:1" x14ac:dyDescent="0.25">
      <c r="A95576" t="s">
        <v>90541</v>
      </c>
    </row>
    <row r="95577" spans="1:1" x14ac:dyDescent="0.25">
      <c r="A95577" t="s">
        <v>90542</v>
      </c>
    </row>
    <row r="95578" spans="1:1" x14ac:dyDescent="0.25">
      <c r="A95578" t="s">
        <v>90543</v>
      </c>
    </row>
    <row r="95579" spans="1:1" x14ac:dyDescent="0.25">
      <c r="A95579" t="s">
        <v>90544</v>
      </c>
    </row>
    <row r="95580" spans="1:1" x14ac:dyDescent="0.25">
      <c r="A95580" t="s">
        <v>90545</v>
      </c>
    </row>
    <row r="95581" spans="1:1" x14ac:dyDescent="0.25">
      <c r="A95581" t="s">
        <v>90546</v>
      </c>
    </row>
    <row r="95582" spans="1:1" x14ac:dyDescent="0.25">
      <c r="A95582" t="s">
        <v>90547</v>
      </c>
    </row>
    <row r="95583" spans="1:1" x14ac:dyDescent="0.25">
      <c r="A95583" t="s">
        <v>90548</v>
      </c>
    </row>
    <row r="95584" spans="1:1" x14ac:dyDescent="0.25">
      <c r="A95584" t="s">
        <v>90549</v>
      </c>
    </row>
    <row r="95585" spans="1:1" x14ac:dyDescent="0.25">
      <c r="A95585" t="s">
        <v>90550</v>
      </c>
    </row>
    <row r="95586" spans="1:1" x14ac:dyDescent="0.25">
      <c r="A95586" t="s">
        <v>90551</v>
      </c>
    </row>
    <row r="95587" spans="1:1" x14ac:dyDescent="0.25">
      <c r="A95587" t="s">
        <v>90552</v>
      </c>
    </row>
    <row r="95588" spans="1:1" x14ac:dyDescent="0.25">
      <c r="A95588" t="s">
        <v>90553</v>
      </c>
    </row>
    <row r="95589" spans="1:1" x14ac:dyDescent="0.25">
      <c r="A95589" t="s">
        <v>90554</v>
      </c>
    </row>
    <row r="95590" spans="1:1" x14ac:dyDescent="0.25">
      <c r="A95590" t="s">
        <v>90555</v>
      </c>
    </row>
    <row r="95591" spans="1:1" x14ac:dyDescent="0.25">
      <c r="A95591" t="s">
        <v>90556</v>
      </c>
    </row>
    <row r="95592" spans="1:1" x14ac:dyDescent="0.25">
      <c r="A95592" t="s">
        <v>90557</v>
      </c>
    </row>
    <row r="95593" spans="1:1" x14ac:dyDescent="0.25">
      <c r="A95593" t="s">
        <v>90558</v>
      </c>
    </row>
    <row r="95594" spans="1:1" x14ac:dyDescent="0.25">
      <c r="A95594" t="s">
        <v>90559</v>
      </c>
    </row>
    <row r="95595" spans="1:1" x14ac:dyDescent="0.25">
      <c r="A95595" t="s">
        <v>90560</v>
      </c>
    </row>
    <row r="95596" spans="1:1" x14ac:dyDescent="0.25">
      <c r="A95596" t="s">
        <v>90561</v>
      </c>
    </row>
    <row r="95597" spans="1:1" x14ac:dyDescent="0.25">
      <c r="A95597" t="s">
        <v>90562</v>
      </c>
    </row>
    <row r="95598" spans="1:1" x14ac:dyDescent="0.25">
      <c r="A95598" t="s">
        <v>90563</v>
      </c>
    </row>
    <row r="95599" spans="1:1" x14ac:dyDescent="0.25">
      <c r="A95599" t="s">
        <v>90564</v>
      </c>
    </row>
    <row r="95600" spans="1:1" x14ac:dyDescent="0.25">
      <c r="A95600" t="s">
        <v>90565</v>
      </c>
    </row>
    <row r="95601" spans="1:1" x14ac:dyDescent="0.25">
      <c r="A95601" t="s">
        <v>90566</v>
      </c>
    </row>
    <row r="95602" spans="1:1" x14ac:dyDescent="0.25">
      <c r="A95602" t="s">
        <v>90567</v>
      </c>
    </row>
    <row r="95603" spans="1:1" x14ac:dyDescent="0.25">
      <c r="A95603" t="s">
        <v>90568</v>
      </c>
    </row>
    <row r="95604" spans="1:1" x14ac:dyDescent="0.25">
      <c r="A95604" t="s">
        <v>90569</v>
      </c>
    </row>
    <row r="95605" spans="1:1" x14ac:dyDescent="0.25">
      <c r="A95605" t="s">
        <v>90570</v>
      </c>
    </row>
    <row r="95606" spans="1:1" x14ac:dyDescent="0.25">
      <c r="A95606" t="s">
        <v>90571</v>
      </c>
    </row>
    <row r="95607" spans="1:1" x14ac:dyDescent="0.25">
      <c r="A95607" t="s">
        <v>90572</v>
      </c>
    </row>
    <row r="95608" spans="1:1" x14ac:dyDescent="0.25">
      <c r="A95608" t="s">
        <v>90573</v>
      </c>
    </row>
    <row r="95609" spans="1:1" x14ac:dyDescent="0.25">
      <c r="A95609" t="s">
        <v>90574</v>
      </c>
    </row>
    <row r="95610" spans="1:1" x14ac:dyDescent="0.25">
      <c r="A95610" t="s">
        <v>90551</v>
      </c>
    </row>
    <row r="95611" spans="1:1" x14ac:dyDescent="0.25">
      <c r="A95611" t="s">
        <v>90575</v>
      </c>
    </row>
    <row r="95612" spans="1:1" x14ac:dyDescent="0.25">
      <c r="A95612" t="s">
        <v>90576</v>
      </c>
    </row>
    <row r="95613" spans="1:1" x14ac:dyDescent="0.25">
      <c r="A95613" t="s">
        <v>90577</v>
      </c>
    </row>
    <row r="95614" spans="1:1" x14ac:dyDescent="0.25">
      <c r="A95614" t="s">
        <v>90578</v>
      </c>
    </row>
    <row r="95615" spans="1:1" x14ac:dyDescent="0.25">
      <c r="A95615" t="s">
        <v>90579</v>
      </c>
    </row>
    <row r="95616" spans="1:1" x14ac:dyDescent="0.25">
      <c r="A95616" t="s">
        <v>90580</v>
      </c>
    </row>
    <row r="95617" spans="1:1" x14ac:dyDescent="0.25">
      <c r="A95617" t="s">
        <v>90581</v>
      </c>
    </row>
    <row r="95618" spans="1:1" x14ac:dyDescent="0.25">
      <c r="A95618" t="s">
        <v>90582</v>
      </c>
    </row>
    <row r="95619" spans="1:1" x14ac:dyDescent="0.25">
      <c r="A95619" t="s">
        <v>90583</v>
      </c>
    </row>
    <row r="95620" spans="1:1" x14ac:dyDescent="0.25">
      <c r="A95620" t="s">
        <v>90584</v>
      </c>
    </row>
    <row r="95621" spans="1:1" x14ac:dyDescent="0.25">
      <c r="A95621" t="s">
        <v>90585</v>
      </c>
    </row>
    <row r="95622" spans="1:1" x14ac:dyDescent="0.25">
      <c r="A95622" t="s">
        <v>90586</v>
      </c>
    </row>
    <row r="95623" spans="1:1" x14ac:dyDescent="0.25">
      <c r="A95623" t="s">
        <v>90587</v>
      </c>
    </row>
    <row r="95624" spans="1:1" x14ac:dyDescent="0.25">
      <c r="A95624" t="s">
        <v>90588</v>
      </c>
    </row>
    <row r="95625" spans="1:1" x14ac:dyDescent="0.25">
      <c r="A95625" t="s">
        <v>90589</v>
      </c>
    </row>
    <row r="95626" spans="1:1" x14ac:dyDescent="0.25">
      <c r="A95626" t="s">
        <v>90590</v>
      </c>
    </row>
    <row r="95627" spans="1:1" x14ac:dyDescent="0.25">
      <c r="A95627" t="s">
        <v>90591</v>
      </c>
    </row>
    <row r="95628" spans="1:1" x14ac:dyDescent="0.25">
      <c r="A95628" t="s">
        <v>88224</v>
      </c>
    </row>
    <row r="95629" spans="1:1" x14ac:dyDescent="0.25">
      <c r="A95629" t="s">
        <v>90592</v>
      </c>
    </row>
    <row r="95630" spans="1:1" x14ac:dyDescent="0.25">
      <c r="A95630" t="s">
        <v>90593</v>
      </c>
    </row>
    <row r="95631" spans="1:1" x14ac:dyDescent="0.25">
      <c r="A95631" t="s">
        <v>90594</v>
      </c>
    </row>
    <row r="95632" spans="1:1" x14ac:dyDescent="0.25">
      <c r="A95632" t="s">
        <v>90595</v>
      </c>
    </row>
    <row r="95633" spans="1:1" x14ac:dyDescent="0.25">
      <c r="A95633" t="s">
        <v>90596</v>
      </c>
    </row>
    <row r="95634" spans="1:1" x14ac:dyDescent="0.25">
      <c r="A95634" t="s">
        <v>90597</v>
      </c>
    </row>
    <row r="95635" spans="1:1" x14ac:dyDescent="0.25">
      <c r="A95635" t="s">
        <v>90598</v>
      </c>
    </row>
    <row r="95636" spans="1:1" x14ac:dyDescent="0.25">
      <c r="A95636" t="s">
        <v>90599</v>
      </c>
    </row>
    <row r="95637" spans="1:1" x14ac:dyDescent="0.25">
      <c r="A95637" t="s">
        <v>90600</v>
      </c>
    </row>
    <row r="95638" spans="1:1" x14ac:dyDescent="0.25">
      <c r="A95638" t="s">
        <v>90601</v>
      </c>
    </row>
    <row r="95639" spans="1:1" x14ac:dyDescent="0.25">
      <c r="A95639" t="s">
        <v>90602</v>
      </c>
    </row>
    <row r="95640" spans="1:1" x14ac:dyDescent="0.25">
      <c r="A95640" t="s">
        <v>90603</v>
      </c>
    </row>
    <row r="95641" spans="1:1" x14ac:dyDescent="0.25">
      <c r="A95641" t="s">
        <v>90604</v>
      </c>
    </row>
    <row r="95642" spans="1:1" x14ac:dyDescent="0.25">
      <c r="A95642" t="s">
        <v>90605</v>
      </c>
    </row>
    <row r="95643" spans="1:1" x14ac:dyDescent="0.25">
      <c r="A95643" t="s">
        <v>90606</v>
      </c>
    </row>
    <row r="95644" spans="1:1" x14ac:dyDescent="0.25">
      <c r="A95644" t="s">
        <v>90607</v>
      </c>
    </row>
    <row r="95645" spans="1:1" x14ac:dyDescent="0.25">
      <c r="A95645" t="s">
        <v>90608</v>
      </c>
    </row>
    <row r="95646" spans="1:1" x14ac:dyDescent="0.25">
      <c r="A95646" t="s">
        <v>90609</v>
      </c>
    </row>
    <row r="95647" spans="1:1" x14ac:dyDescent="0.25">
      <c r="A95647" t="s">
        <v>90610</v>
      </c>
    </row>
    <row r="95648" spans="1:1" x14ac:dyDescent="0.25">
      <c r="A95648" t="s">
        <v>90611</v>
      </c>
    </row>
    <row r="95649" spans="1:1" x14ac:dyDescent="0.25">
      <c r="A95649" t="s">
        <v>90612</v>
      </c>
    </row>
    <row r="95650" spans="1:1" x14ac:dyDescent="0.25">
      <c r="A95650" t="s">
        <v>90613</v>
      </c>
    </row>
    <row r="95651" spans="1:1" x14ac:dyDescent="0.25">
      <c r="A95651" t="s">
        <v>90614</v>
      </c>
    </row>
    <row r="95652" spans="1:1" x14ac:dyDescent="0.25">
      <c r="A95652" t="s">
        <v>90615</v>
      </c>
    </row>
    <row r="95653" spans="1:1" x14ac:dyDescent="0.25">
      <c r="A95653" t="s">
        <v>90616</v>
      </c>
    </row>
    <row r="95654" spans="1:1" x14ac:dyDescent="0.25">
      <c r="A95654" t="s">
        <v>90617</v>
      </c>
    </row>
    <row r="95655" spans="1:1" x14ac:dyDescent="0.25">
      <c r="A95655" t="s">
        <v>90618</v>
      </c>
    </row>
    <row r="95656" spans="1:1" x14ac:dyDescent="0.25">
      <c r="A95656" t="s">
        <v>90619</v>
      </c>
    </row>
    <row r="95657" spans="1:1" x14ac:dyDescent="0.25">
      <c r="A95657" t="s">
        <v>90620</v>
      </c>
    </row>
    <row r="95658" spans="1:1" x14ac:dyDescent="0.25">
      <c r="A95658" t="s">
        <v>90621</v>
      </c>
    </row>
    <row r="95659" spans="1:1" x14ac:dyDescent="0.25">
      <c r="A95659" t="s">
        <v>90622</v>
      </c>
    </row>
    <row r="95660" spans="1:1" x14ac:dyDescent="0.25">
      <c r="A95660" t="s">
        <v>90623</v>
      </c>
    </row>
    <row r="95661" spans="1:1" x14ac:dyDescent="0.25">
      <c r="A95661" t="s">
        <v>90624</v>
      </c>
    </row>
    <row r="95662" spans="1:1" x14ac:dyDescent="0.25">
      <c r="A95662" t="s">
        <v>90625</v>
      </c>
    </row>
    <row r="95663" spans="1:1" x14ac:dyDescent="0.25">
      <c r="A95663" t="s">
        <v>90626</v>
      </c>
    </row>
    <row r="95664" spans="1:1" x14ac:dyDescent="0.25">
      <c r="A95664" t="s">
        <v>90627</v>
      </c>
    </row>
    <row r="95665" spans="1:1" x14ac:dyDescent="0.25">
      <c r="A95665" t="s">
        <v>90628</v>
      </c>
    </row>
    <row r="95666" spans="1:1" x14ac:dyDescent="0.25">
      <c r="A95666" t="s">
        <v>90629</v>
      </c>
    </row>
    <row r="95667" spans="1:1" x14ac:dyDescent="0.25">
      <c r="A95667" t="s">
        <v>90630</v>
      </c>
    </row>
    <row r="95668" spans="1:1" x14ac:dyDescent="0.25">
      <c r="A95668" t="s">
        <v>90631</v>
      </c>
    </row>
    <row r="95669" spans="1:1" x14ac:dyDescent="0.25">
      <c r="A95669" t="s">
        <v>90632</v>
      </c>
    </row>
    <row r="95670" spans="1:1" x14ac:dyDescent="0.25">
      <c r="A95670" t="s">
        <v>90633</v>
      </c>
    </row>
    <row r="95671" spans="1:1" x14ac:dyDescent="0.25">
      <c r="A95671" t="s">
        <v>90634</v>
      </c>
    </row>
    <row r="95672" spans="1:1" x14ac:dyDescent="0.25">
      <c r="A95672" t="s">
        <v>90635</v>
      </c>
    </row>
    <row r="95673" spans="1:1" x14ac:dyDescent="0.25">
      <c r="A95673" t="s">
        <v>90636</v>
      </c>
    </row>
    <row r="95674" spans="1:1" x14ac:dyDescent="0.25">
      <c r="A95674" t="s">
        <v>90637</v>
      </c>
    </row>
    <row r="95675" spans="1:1" x14ac:dyDescent="0.25">
      <c r="A95675" t="s">
        <v>90638</v>
      </c>
    </row>
    <row r="95676" spans="1:1" x14ac:dyDescent="0.25">
      <c r="A95676" t="s">
        <v>90639</v>
      </c>
    </row>
    <row r="95677" spans="1:1" x14ac:dyDescent="0.25">
      <c r="A95677" t="s">
        <v>90640</v>
      </c>
    </row>
    <row r="95678" spans="1:1" x14ac:dyDescent="0.25">
      <c r="A95678" t="s">
        <v>90641</v>
      </c>
    </row>
    <row r="95679" spans="1:1" x14ac:dyDescent="0.25">
      <c r="A95679" t="s">
        <v>90642</v>
      </c>
    </row>
    <row r="95680" spans="1:1" x14ac:dyDescent="0.25">
      <c r="A95680" t="s">
        <v>90643</v>
      </c>
    </row>
    <row r="95681" spans="1:1" x14ac:dyDescent="0.25">
      <c r="A95681" t="s">
        <v>90644</v>
      </c>
    </row>
    <row r="95682" spans="1:1" x14ac:dyDescent="0.25">
      <c r="A95682" t="s">
        <v>90645</v>
      </c>
    </row>
    <row r="95683" spans="1:1" x14ac:dyDescent="0.25">
      <c r="A95683" t="s">
        <v>90646</v>
      </c>
    </row>
    <row r="95684" spans="1:1" x14ac:dyDescent="0.25">
      <c r="A95684" t="s">
        <v>90647</v>
      </c>
    </row>
    <row r="95685" spans="1:1" x14ac:dyDescent="0.25">
      <c r="A95685" t="s">
        <v>90648</v>
      </c>
    </row>
    <row r="95686" spans="1:1" x14ac:dyDescent="0.25">
      <c r="A95686" t="s">
        <v>90649</v>
      </c>
    </row>
    <row r="95687" spans="1:1" x14ac:dyDescent="0.25">
      <c r="A95687" t="s">
        <v>90650</v>
      </c>
    </row>
    <row r="95688" spans="1:1" x14ac:dyDescent="0.25">
      <c r="A95688" t="s">
        <v>90651</v>
      </c>
    </row>
    <row r="95689" spans="1:1" x14ac:dyDescent="0.25">
      <c r="A95689" t="s">
        <v>90652</v>
      </c>
    </row>
    <row r="95690" spans="1:1" x14ac:dyDescent="0.25">
      <c r="A95690" t="s">
        <v>90653</v>
      </c>
    </row>
    <row r="95691" spans="1:1" x14ac:dyDescent="0.25">
      <c r="A95691" t="s">
        <v>90654</v>
      </c>
    </row>
    <row r="95692" spans="1:1" x14ac:dyDescent="0.25">
      <c r="A95692" t="s">
        <v>90655</v>
      </c>
    </row>
    <row r="95693" spans="1:1" x14ac:dyDescent="0.25">
      <c r="A95693" t="s">
        <v>90656</v>
      </c>
    </row>
    <row r="95694" spans="1:1" x14ac:dyDescent="0.25">
      <c r="A95694" t="s">
        <v>90657</v>
      </c>
    </row>
    <row r="95695" spans="1:1" x14ac:dyDescent="0.25">
      <c r="A95695" t="s">
        <v>90658</v>
      </c>
    </row>
    <row r="95696" spans="1:1" x14ac:dyDescent="0.25">
      <c r="A95696" t="s">
        <v>90659</v>
      </c>
    </row>
    <row r="95697" spans="1:1" x14ac:dyDescent="0.25">
      <c r="A95697" t="s">
        <v>90660</v>
      </c>
    </row>
    <row r="95698" spans="1:1" x14ac:dyDescent="0.25">
      <c r="A95698" t="s">
        <v>90661</v>
      </c>
    </row>
    <row r="95699" spans="1:1" x14ac:dyDescent="0.25">
      <c r="A95699" t="s">
        <v>90662</v>
      </c>
    </row>
    <row r="95700" spans="1:1" x14ac:dyDescent="0.25">
      <c r="A95700" t="s">
        <v>90663</v>
      </c>
    </row>
    <row r="95701" spans="1:1" x14ac:dyDescent="0.25">
      <c r="A95701" t="s">
        <v>88514</v>
      </c>
    </row>
    <row r="95702" spans="1:1" x14ac:dyDescent="0.25">
      <c r="A95702" t="s">
        <v>90664</v>
      </c>
    </row>
    <row r="95703" spans="1:1" x14ac:dyDescent="0.25">
      <c r="A95703" t="s">
        <v>90665</v>
      </c>
    </row>
    <row r="95704" spans="1:1" x14ac:dyDescent="0.25">
      <c r="A95704" t="s">
        <v>90666</v>
      </c>
    </row>
    <row r="95705" spans="1:1" x14ac:dyDescent="0.25">
      <c r="A95705" t="s">
        <v>90667</v>
      </c>
    </row>
    <row r="95706" spans="1:1" x14ac:dyDescent="0.25">
      <c r="A95706" t="s">
        <v>90668</v>
      </c>
    </row>
    <row r="95707" spans="1:1" x14ac:dyDescent="0.25">
      <c r="A95707" t="s">
        <v>90669</v>
      </c>
    </row>
    <row r="95708" spans="1:1" x14ac:dyDescent="0.25">
      <c r="A95708" t="s">
        <v>90670</v>
      </c>
    </row>
    <row r="95709" spans="1:1" x14ac:dyDescent="0.25">
      <c r="A95709" t="s">
        <v>90671</v>
      </c>
    </row>
    <row r="95710" spans="1:1" x14ac:dyDescent="0.25">
      <c r="A95710" t="s">
        <v>90672</v>
      </c>
    </row>
    <row r="95711" spans="1:1" x14ac:dyDescent="0.25">
      <c r="A95711" t="s">
        <v>90673</v>
      </c>
    </row>
    <row r="95712" spans="1:1" x14ac:dyDescent="0.25">
      <c r="A95712" t="s">
        <v>90674</v>
      </c>
    </row>
    <row r="95713" spans="1:1" x14ac:dyDescent="0.25">
      <c r="A95713" t="s">
        <v>90675</v>
      </c>
    </row>
    <row r="95714" spans="1:1" x14ac:dyDescent="0.25">
      <c r="A95714" t="s">
        <v>90676</v>
      </c>
    </row>
    <row r="95715" spans="1:1" x14ac:dyDescent="0.25">
      <c r="A95715" t="s">
        <v>90677</v>
      </c>
    </row>
    <row r="95716" spans="1:1" x14ac:dyDescent="0.25">
      <c r="A95716" t="s">
        <v>90678</v>
      </c>
    </row>
    <row r="95717" spans="1:1" x14ac:dyDescent="0.25">
      <c r="A95717" t="s">
        <v>90679</v>
      </c>
    </row>
    <row r="95718" spans="1:1" x14ac:dyDescent="0.25">
      <c r="A95718" t="s">
        <v>90680</v>
      </c>
    </row>
    <row r="95719" spans="1:1" x14ac:dyDescent="0.25">
      <c r="A95719" t="s">
        <v>90681</v>
      </c>
    </row>
    <row r="95720" spans="1:1" x14ac:dyDescent="0.25">
      <c r="A95720" t="s">
        <v>90682</v>
      </c>
    </row>
    <row r="95721" spans="1:1" x14ac:dyDescent="0.25">
      <c r="A95721" t="s">
        <v>90683</v>
      </c>
    </row>
    <row r="95722" spans="1:1" x14ac:dyDescent="0.25">
      <c r="A95722" t="s">
        <v>90684</v>
      </c>
    </row>
    <row r="95723" spans="1:1" x14ac:dyDescent="0.25">
      <c r="A95723" t="s">
        <v>90685</v>
      </c>
    </row>
    <row r="95724" spans="1:1" x14ac:dyDescent="0.25">
      <c r="A95724" t="s">
        <v>90686</v>
      </c>
    </row>
    <row r="95725" spans="1:1" x14ac:dyDescent="0.25">
      <c r="A95725" t="s">
        <v>90687</v>
      </c>
    </row>
    <row r="95726" spans="1:1" x14ac:dyDescent="0.25">
      <c r="A95726" t="s">
        <v>90688</v>
      </c>
    </row>
    <row r="95727" spans="1:1" x14ac:dyDescent="0.25">
      <c r="A95727" t="s">
        <v>90689</v>
      </c>
    </row>
    <row r="95728" spans="1:1" x14ac:dyDescent="0.25">
      <c r="A95728" t="s">
        <v>89826</v>
      </c>
    </row>
    <row r="95729" spans="1:1" x14ac:dyDescent="0.25">
      <c r="A95729" t="s">
        <v>90690</v>
      </c>
    </row>
    <row r="95730" spans="1:1" x14ac:dyDescent="0.25">
      <c r="A95730" t="s">
        <v>89748</v>
      </c>
    </row>
    <row r="95731" spans="1:1" x14ac:dyDescent="0.25">
      <c r="A95731" t="s">
        <v>90691</v>
      </c>
    </row>
    <row r="95732" spans="1:1" x14ac:dyDescent="0.25">
      <c r="A95732" t="s">
        <v>90692</v>
      </c>
    </row>
    <row r="95733" spans="1:1" x14ac:dyDescent="0.25">
      <c r="A95733" t="s">
        <v>90693</v>
      </c>
    </row>
    <row r="95734" spans="1:1" x14ac:dyDescent="0.25">
      <c r="A95734" t="s">
        <v>90694</v>
      </c>
    </row>
    <row r="95735" spans="1:1" x14ac:dyDescent="0.25">
      <c r="A95735" t="s">
        <v>90695</v>
      </c>
    </row>
    <row r="95736" spans="1:1" x14ac:dyDescent="0.25">
      <c r="A95736" t="s">
        <v>90696</v>
      </c>
    </row>
    <row r="95737" spans="1:1" x14ac:dyDescent="0.25">
      <c r="A95737" t="s">
        <v>90697</v>
      </c>
    </row>
    <row r="95738" spans="1:1" x14ac:dyDescent="0.25">
      <c r="A95738" t="s">
        <v>90698</v>
      </c>
    </row>
    <row r="95739" spans="1:1" x14ac:dyDescent="0.25">
      <c r="A95739" t="s">
        <v>90699</v>
      </c>
    </row>
    <row r="95740" spans="1:1" x14ac:dyDescent="0.25">
      <c r="A95740" t="s">
        <v>90700</v>
      </c>
    </row>
    <row r="95741" spans="1:1" x14ac:dyDescent="0.25">
      <c r="A95741" t="s">
        <v>90701</v>
      </c>
    </row>
    <row r="95742" spans="1:1" x14ac:dyDescent="0.25">
      <c r="A95742" t="s">
        <v>90702</v>
      </c>
    </row>
    <row r="95743" spans="1:1" x14ac:dyDescent="0.25">
      <c r="A95743" t="s">
        <v>90703</v>
      </c>
    </row>
    <row r="95744" spans="1:1" x14ac:dyDescent="0.25">
      <c r="A95744" t="s">
        <v>90704</v>
      </c>
    </row>
    <row r="95745" spans="1:1" x14ac:dyDescent="0.25">
      <c r="A95745" t="s">
        <v>90705</v>
      </c>
    </row>
    <row r="95746" spans="1:1" x14ac:dyDescent="0.25">
      <c r="A95746" t="s">
        <v>90706</v>
      </c>
    </row>
    <row r="95747" spans="1:1" x14ac:dyDescent="0.25">
      <c r="A95747" t="s">
        <v>90707</v>
      </c>
    </row>
    <row r="95748" spans="1:1" x14ac:dyDescent="0.25">
      <c r="A95748" t="s">
        <v>90708</v>
      </c>
    </row>
    <row r="95749" spans="1:1" x14ac:dyDescent="0.25">
      <c r="A95749" t="s">
        <v>90709</v>
      </c>
    </row>
    <row r="95750" spans="1:1" x14ac:dyDescent="0.25">
      <c r="A95750" t="s">
        <v>90710</v>
      </c>
    </row>
    <row r="95751" spans="1:1" x14ac:dyDescent="0.25">
      <c r="A95751" t="s">
        <v>90711</v>
      </c>
    </row>
    <row r="95752" spans="1:1" x14ac:dyDescent="0.25">
      <c r="A95752" t="s">
        <v>90712</v>
      </c>
    </row>
    <row r="95753" spans="1:1" x14ac:dyDescent="0.25">
      <c r="A95753" t="s">
        <v>90713</v>
      </c>
    </row>
    <row r="95754" spans="1:1" x14ac:dyDescent="0.25">
      <c r="A95754" t="s">
        <v>90714</v>
      </c>
    </row>
    <row r="95755" spans="1:1" x14ac:dyDescent="0.25">
      <c r="A95755" t="s">
        <v>90715</v>
      </c>
    </row>
    <row r="95756" spans="1:1" x14ac:dyDescent="0.25">
      <c r="A95756" t="s">
        <v>90716</v>
      </c>
    </row>
    <row r="95757" spans="1:1" x14ac:dyDescent="0.25">
      <c r="A95757" t="s">
        <v>90717</v>
      </c>
    </row>
    <row r="95758" spans="1:1" x14ac:dyDescent="0.25">
      <c r="A95758" t="s">
        <v>90718</v>
      </c>
    </row>
    <row r="95759" spans="1:1" x14ac:dyDescent="0.25">
      <c r="A95759" t="s">
        <v>90719</v>
      </c>
    </row>
    <row r="95760" spans="1:1" x14ac:dyDescent="0.25">
      <c r="A95760" t="s">
        <v>90720</v>
      </c>
    </row>
    <row r="95761" spans="1:1" x14ac:dyDescent="0.25">
      <c r="A95761" t="s">
        <v>90721</v>
      </c>
    </row>
    <row r="95762" spans="1:1" x14ac:dyDescent="0.25">
      <c r="A95762" t="s">
        <v>90722</v>
      </c>
    </row>
    <row r="95763" spans="1:1" x14ac:dyDescent="0.25">
      <c r="A95763" t="s">
        <v>90723</v>
      </c>
    </row>
    <row r="95764" spans="1:1" x14ac:dyDescent="0.25">
      <c r="A95764" t="s">
        <v>90724</v>
      </c>
    </row>
    <row r="95765" spans="1:1" x14ac:dyDescent="0.25">
      <c r="A95765" t="s">
        <v>90725</v>
      </c>
    </row>
    <row r="95766" spans="1:1" x14ac:dyDescent="0.25">
      <c r="A95766" t="s">
        <v>90726</v>
      </c>
    </row>
    <row r="95767" spans="1:1" x14ac:dyDescent="0.25">
      <c r="A95767" t="s">
        <v>90727</v>
      </c>
    </row>
    <row r="95768" spans="1:1" x14ac:dyDescent="0.25">
      <c r="A95768" t="s">
        <v>90048</v>
      </c>
    </row>
    <row r="95769" spans="1:1" x14ac:dyDescent="0.25">
      <c r="A95769" t="s">
        <v>90430</v>
      </c>
    </row>
    <row r="95770" spans="1:1" x14ac:dyDescent="0.25">
      <c r="A95770" t="s">
        <v>90728</v>
      </c>
    </row>
    <row r="95771" spans="1:1" x14ac:dyDescent="0.25">
      <c r="A95771" t="s">
        <v>90729</v>
      </c>
    </row>
    <row r="95772" spans="1:1" x14ac:dyDescent="0.25">
      <c r="A95772" t="s">
        <v>90730</v>
      </c>
    </row>
    <row r="95773" spans="1:1" x14ac:dyDescent="0.25">
      <c r="A95773" t="s">
        <v>90731</v>
      </c>
    </row>
    <row r="95774" spans="1:1" x14ac:dyDescent="0.25">
      <c r="A95774" t="s">
        <v>90732</v>
      </c>
    </row>
    <row r="95775" spans="1:1" x14ac:dyDescent="0.25">
      <c r="A95775" t="s">
        <v>90733</v>
      </c>
    </row>
    <row r="95776" spans="1:1" x14ac:dyDescent="0.25">
      <c r="A95776" t="s">
        <v>90734</v>
      </c>
    </row>
    <row r="95777" spans="1:1" x14ac:dyDescent="0.25">
      <c r="A95777" t="s">
        <v>90735</v>
      </c>
    </row>
    <row r="95778" spans="1:1" x14ac:dyDescent="0.25">
      <c r="A95778" t="s">
        <v>90736</v>
      </c>
    </row>
    <row r="95779" spans="1:1" x14ac:dyDescent="0.25">
      <c r="A95779" t="s">
        <v>90737</v>
      </c>
    </row>
    <row r="95780" spans="1:1" x14ac:dyDescent="0.25">
      <c r="A95780" t="s">
        <v>90738</v>
      </c>
    </row>
    <row r="95781" spans="1:1" x14ac:dyDescent="0.25">
      <c r="A95781" t="s">
        <v>90739</v>
      </c>
    </row>
    <row r="95782" spans="1:1" x14ac:dyDescent="0.25">
      <c r="A95782" t="s">
        <v>90740</v>
      </c>
    </row>
    <row r="95783" spans="1:1" x14ac:dyDescent="0.25">
      <c r="A95783" t="s">
        <v>90741</v>
      </c>
    </row>
    <row r="95784" spans="1:1" x14ac:dyDescent="0.25">
      <c r="A95784" t="s">
        <v>90742</v>
      </c>
    </row>
    <row r="95785" spans="1:1" x14ac:dyDescent="0.25">
      <c r="A95785" t="s">
        <v>90743</v>
      </c>
    </row>
    <row r="95786" spans="1:1" x14ac:dyDescent="0.25">
      <c r="A95786" t="s">
        <v>90744</v>
      </c>
    </row>
    <row r="95787" spans="1:1" x14ac:dyDescent="0.25">
      <c r="A95787" t="s">
        <v>90745</v>
      </c>
    </row>
    <row r="95788" spans="1:1" x14ac:dyDescent="0.25">
      <c r="A95788" t="s">
        <v>90746</v>
      </c>
    </row>
    <row r="95789" spans="1:1" x14ac:dyDescent="0.25">
      <c r="A95789" t="s">
        <v>90747</v>
      </c>
    </row>
    <row r="95790" spans="1:1" x14ac:dyDescent="0.25">
      <c r="A95790" t="s">
        <v>89182</v>
      </c>
    </row>
    <row r="95791" spans="1:1" x14ac:dyDescent="0.25">
      <c r="A95791" t="s">
        <v>90748</v>
      </c>
    </row>
    <row r="95792" spans="1:1" x14ac:dyDescent="0.25">
      <c r="A95792" t="s">
        <v>90749</v>
      </c>
    </row>
    <row r="95793" spans="1:1" x14ac:dyDescent="0.25">
      <c r="A95793" t="s">
        <v>90750</v>
      </c>
    </row>
    <row r="95794" spans="1:1" x14ac:dyDescent="0.25">
      <c r="A95794" t="s">
        <v>90751</v>
      </c>
    </row>
    <row r="95795" spans="1:1" x14ac:dyDescent="0.25">
      <c r="A95795" t="s">
        <v>90752</v>
      </c>
    </row>
    <row r="95796" spans="1:1" x14ac:dyDescent="0.25">
      <c r="A95796" t="s">
        <v>90753</v>
      </c>
    </row>
    <row r="95797" spans="1:1" x14ac:dyDescent="0.25">
      <c r="A95797" t="s">
        <v>90754</v>
      </c>
    </row>
    <row r="95798" spans="1:1" x14ac:dyDescent="0.25">
      <c r="A95798" t="s">
        <v>90755</v>
      </c>
    </row>
    <row r="95799" spans="1:1" x14ac:dyDescent="0.25">
      <c r="A95799" t="s">
        <v>90756</v>
      </c>
    </row>
    <row r="95800" spans="1:1" x14ac:dyDescent="0.25">
      <c r="A95800" t="s">
        <v>90757</v>
      </c>
    </row>
    <row r="95801" spans="1:1" x14ac:dyDescent="0.25">
      <c r="A95801" t="s">
        <v>90758</v>
      </c>
    </row>
    <row r="95802" spans="1:1" x14ac:dyDescent="0.25">
      <c r="A95802" t="s">
        <v>90759</v>
      </c>
    </row>
    <row r="95803" spans="1:1" x14ac:dyDescent="0.25">
      <c r="A95803" t="s">
        <v>90760</v>
      </c>
    </row>
    <row r="95804" spans="1:1" x14ac:dyDescent="0.25">
      <c r="A95804" t="s">
        <v>90761</v>
      </c>
    </row>
    <row r="95805" spans="1:1" x14ac:dyDescent="0.25">
      <c r="A95805" t="s">
        <v>90762</v>
      </c>
    </row>
    <row r="95806" spans="1:1" x14ac:dyDescent="0.25">
      <c r="A95806" t="s">
        <v>90763</v>
      </c>
    </row>
    <row r="95807" spans="1:1" x14ac:dyDescent="0.25">
      <c r="A95807" t="s">
        <v>90764</v>
      </c>
    </row>
    <row r="95808" spans="1:1" x14ac:dyDescent="0.25">
      <c r="A95808" t="s">
        <v>90765</v>
      </c>
    </row>
    <row r="95809" spans="1:1" x14ac:dyDescent="0.25">
      <c r="A95809" t="s">
        <v>90766</v>
      </c>
    </row>
    <row r="95810" spans="1:1" x14ac:dyDescent="0.25">
      <c r="A95810" t="s">
        <v>90767</v>
      </c>
    </row>
    <row r="95811" spans="1:1" x14ac:dyDescent="0.25">
      <c r="A95811" t="s">
        <v>90768</v>
      </c>
    </row>
    <row r="95812" spans="1:1" x14ac:dyDescent="0.25">
      <c r="A95812" t="s">
        <v>90769</v>
      </c>
    </row>
    <row r="95813" spans="1:1" x14ac:dyDescent="0.25">
      <c r="A95813" t="s">
        <v>90770</v>
      </c>
    </row>
    <row r="95814" spans="1:1" x14ac:dyDescent="0.25">
      <c r="A95814" t="s">
        <v>90771</v>
      </c>
    </row>
    <row r="95815" spans="1:1" x14ac:dyDescent="0.25">
      <c r="A95815" t="s">
        <v>90772</v>
      </c>
    </row>
    <row r="95816" spans="1:1" x14ac:dyDescent="0.25">
      <c r="A95816" t="s">
        <v>90773</v>
      </c>
    </row>
    <row r="95817" spans="1:1" x14ac:dyDescent="0.25">
      <c r="A95817" t="s">
        <v>89819</v>
      </c>
    </row>
    <row r="95818" spans="1:1" x14ac:dyDescent="0.25">
      <c r="A95818" t="s">
        <v>90774</v>
      </c>
    </row>
    <row r="95819" spans="1:1" x14ac:dyDescent="0.25">
      <c r="A95819" t="s">
        <v>90775</v>
      </c>
    </row>
    <row r="95820" spans="1:1" x14ac:dyDescent="0.25">
      <c r="A95820" t="s">
        <v>90776</v>
      </c>
    </row>
    <row r="95821" spans="1:1" x14ac:dyDescent="0.25">
      <c r="A95821" t="s">
        <v>90777</v>
      </c>
    </row>
    <row r="95822" spans="1:1" x14ac:dyDescent="0.25">
      <c r="A95822" t="s">
        <v>90778</v>
      </c>
    </row>
    <row r="95823" spans="1:1" x14ac:dyDescent="0.25">
      <c r="A95823" t="s">
        <v>90779</v>
      </c>
    </row>
    <row r="95824" spans="1:1" x14ac:dyDescent="0.25">
      <c r="A95824" t="s">
        <v>90780</v>
      </c>
    </row>
    <row r="95825" spans="1:1" x14ac:dyDescent="0.25">
      <c r="A95825" t="s">
        <v>90781</v>
      </c>
    </row>
    <row r="95826" spans="1:1" x14ac:dyDescent="0.25">
      <c r="A95826" t="s">
        <v>90782</v>
      </c>
    </row>
    <row r="95827" spans="1:1" x14ac:dyDescent="0.25">
      <c r="A95827" t="s">
        <v>90783</v>
      </c>
    </row>
    <row r="95828" spans="1:1" x14ac:dyDescent="0.25">
      <c r="A95828" t="s">
        <v>90500</v>
      </c>
    </row>
    <row r="95829" spans="1:1" x14ac:dyDescent="0.25">
      <c r="A95829" t="s">
        <v>90784</v>
      </c>
    </row>
    <row r="95830" spans="1:1" x14ac:dyDescent="0.25">
      <c r="A95830" t="s">
        <v>90785</v>
      </c>
    </row>
    <row r="95831" spans="1:1" x14ac:dyDescent="0.25">
      <c r="A95831" t="s">
        <v>90786</v>
      </c>
    </row>
    <row r="95832" spans="1:1" x14ac:dyDescent="0.25">
      <c r="A95832" t="s">
        <v>89269</v>
      </c>
    </row>
    <row r="95833" spans="1:1" x14ac:dyDescent="0.25">
      <c r="A95833" t="s">
        <v>90787</v>
      </c>
    </row>
    <row r="95834" spans="1:1" x14ac:dyDescent="0.25">
      <c r="A95834" t="s">
        <v>90788</v>
      </c>
    </row>
    <row r="95835" spans="1:1" x14ac:dyDescent="0.25">
      <c r="A95835" t="s">
        <v>90789</v>
      </c>
    </row>
    <row r="95836" spans="1:1" x14ac:dyDescent="0.25">
      <c r="A95836" t="s">
        <v>90790</v>
      </c>
    </row>
    <row r="95837" spans="1:1" x14ac:dyDescent="0.25">
      <c r="A95837" t="s">
        <v>90791</v>
      </c>
    </row>
    <row r="95838" spans="1:1" x14ac:dyDescent="0.25">
      <c r="A95838" t="s">
        <v>90792</v>
      </c>
    </row>
    <row r="95839" spans="1:1" x14ac:dyDescent="0.25">
      <c r="A95839" t="s">
        <v>90793</v>
      </c>
    </row>
    <row r="95840" spans="1:1" x14ac:dyDescent="0.25">
      <c r="A95840" t="s">
        <v>90794</v>
      </c>
    </row>
    <row r="95841" spans="1:1" x14ac:dyDescent="0.25">
      <c r="A95841" t="s">
        <v>90795</v>
      </c>
    </row>
    <row r="95842" spans="1:1" x14ac:dyDescent="0.25">
      <c r="A95842" t="s">
        <v>90796</v>
      </c>
    </row>
    <row r="95843" spans="1:1" x14ac:dyDescent="0.25">
      <c r="A95843" t="s">
        <v>90797</v>
      </c>
    </row>
    <row r="95844" spans="1:1" x14ac:dyDescent="0.25">
      <c r="A95844" t="s">
        <v>90798</v>
      </c>
    </row>
    <row r="95845" spans="1:1" x14ac:dyDescent="0.25">
      <c r="A95845" t="s">
        <v>90799</v>
      </c>
    </row>
    <row r="95846" spans="1:1" x14ac:dyDescent="0.25">
      <c r="A95846" t="s">
        <v>90800</v>
      </c>
    </row>
    <row r="95847" spans="1:1" x14ac:dyDescent="0.25">
      <c r="A95847" t="s">
        <v>90801</v>
      </c>
    </row>
    <row r="95848" spans="1:1" x14ac:dyDescent="0.25">
      <c r="A95848" t="s">
        <v>90802</v>
      </c>
    </row>
    <row r="95849" spans="1:1" x14ac:dyDescent="0.25">
      <c r="A95849" t="s">
        <v>90803</v>
      </c>
    </row>
    <row r="95850" spans="1:1" x14ac:dyDescent="0.25">
      <c r="A95850" t="s">
        <v>90804</v>
      </c>
    </row>
    <row r="95851" spans="1:1" x14ac:dyDescent="0.25">
      <c r="A95851" t="s">
        <v>90771</v>
      </c>
    </row>
    <row r="95852" spans="1:1" x14ac:dyDescent="0.25">
      <c r="A95852" t="s">
        <v>90805</v>
      </c>
    </row>
    <row r="95853" spans="1:1" x14ac:dyDescent="0.25">
      <c r="A95853" t="s">
        <v>90806</v>
      </c>
    </row>
    <row r="95854" spans="1:1" x14ac:dyDescent="0.25">
      <c r="A95854" t="s">
        <v>90807</v>
      </c>
    </row>
    <row r="95855" spans="1:1" x14ac:dyDescent="0.25">
      <c r="A95855" t="s">
        <v>90808</v>
      </c>
    </row>
    <row r="95856" spans="1:1" x14ac:dyDescent="0.25">
      <c r="A95856" t="s">
        <v>90809</v>
      </c>
    </row>
    <row r="95857" spans="1:1" x14ac:dyDescent="0.25">
      <c r="A95857" t="s">
        <v>90810</v>
      </c>
    </row>
    <row r="95858" spans="1:1" x14ac:dyDescent="0.25">
      <c r="A95858" t="s">
        <v>90783</v>
      </c>
    </row>
    <row r="95859" spans="1:1" x14ac:dyDescent="0.25">
      <c r="A95859" t="s">
        <v>90811</v>
      </c>
    </row>
    <row r="95860" spans="1:1" x14ac:dyDescent="0.25">
      <c r="A95860" t="s">
        <v>90812</v>
      </c>
    </row>
    <row r="95861" spans="1:1" x14ac:dyDescent="0.25">
      <c r="A95861" t="s">
        <v>90813</v>
      </c>
    </row>
    <row r="95862" spans="1:1" x14ac:dyDescent="0.25">
      <c r="A95862" t="s">
        <v>90814</v>
      </c>
    </row>
    <row r="95863" spans="1:1" x14ac:dyDescent="0.25">
      <c r="A95863" t="s">
        <v>90815</v>
      </c>
    </row>
    <row r="95864" spans="1:1" x14ac:dyDescent="0.25">
      <c r="A95864" t="s">
        <v>90816</v>
      </c>
    </row>
    <row r="95865" spans="1:1" x14ac:dyDescent="0.25">
      <c r="A95865" t="s">
        <v>90817</v>
      </c>
    </row>
    <row r="95866" spans="1:1" x14ac:dyDescent="0.25">
      <c r="A95866" t="s">
        <v>90818</v>
      </c>
    </row>
    <row r="95867" spans="1:1" x14ac:dyDescent="0.25">
      <c r="A95867" t="s">
        <v>90819</v>
      </c>
    </row>
    <row r="95868" spans="1:1" x14ac:dyDescent="0.25">
      <c r="A95868" t="s">
        <v>90820</v>
      </c>
    </row>
    <row r="95869" spans="1:1" x14ac:dyDescent="0.25">
      <c r="A95869" t="s">
        <v>90821</v>
      </c>
    </row>
    <row r="95870" spans="1:1" x14ac:dyDescent="0.25">
      <c r="A95870" t="s">
        <v>90822</v>
      </c>
    </row>
    <row r="95871" spans="1:1" x14ac:dyDescent="0.25">
      <c r="A95871" t="s">
        <v>90823</v>
      </c>
    </row>
    <row r="95872" spans="1:1" x14ac:dyDescent="0.25">
      <c r="A95872" t="s">
        <v>90824</v>
      </c>
    </row>
    <row r="95873" spans="1:1" x14ac:dyDescent="0.25">
      <c r="A95873" t="s">
        <v>90825</v>
      </c>
    </row>
    <row r="95874" spans="1:1" x14ac:dyDescent="0.25">
      <c r="A95874" t="s">
        <v>90707</v>
      </c>
    </row>
    <row r="95875" spans="1:1" x14ac:dyDescent="0.25">
      <c r="A95875" t="s">
        <v>90826</v>
      </c>
    </row>
    <row r="95876" spans="1:1" x14ac:dyDescent="0.25">
      <c r="A95876" t="s">
        <v>90827</v>
      </c>
    </row>
    <row r="95877" spans="1:1" x14ac:dyDescent="0.25">
      <c r="A95877" t="s">
        <v>90828</v>
      </c>
    </row>
    <row r="95878" spans="1:1" x14ac:dyDescent="0.25">
      <c r="A95878" t="s">
        <v>90829</v>
      </c>
    </row>
    <row r="95879" spans="1:1" x14ac:dyDescent="0.25">
      <c r="A95879" t="s">
        <v>90830</v>
      </c>
    </row>
    <row r="95880" spans="1:1" x14ac:dyDescent="0.25">
      <c r="A95880" t="s">
        <v>90831</v>
      </c>
    </row>
    <row r="95881" spans="1:1" x14ac:dyDescent="0.25">
      <c r="A95881" t="s">
        <v>90832</v>
      </c>
    </row>
    <row r="95882" spans="1:1" x14ac:dyDescent="0.25">
      <c r="A95882" t="s">
        <v>90833</v>
      </c>
    </row>
    <row r="95883" spans="1:1" x14ac:dyDescent="0.25">
      <c r="A95883" t="s">
        <v>90834</v>
      </c>
    </row>
    <row r="95884" spans="1:1" x14ac:dyDescent="0.25">
      <c r="A95884" t="s">
        <v>90737</v>
      </c>
    </row>
    <row r="95885" spans="1:1" x14ac:dyDescent="0.25">
      <c r="A95885" t="s">
        <v>90835</v>
      </c>
    </row>
    <row r="95886" spans="1:1" x14ac:dyDescent="0.25">
      <c r="A95886" t="s">
        <v>90836</v>
      </c>
    </row>
    <row r="95887" spans="1:1" x14ac:dyDescent="0.25">
      <c r="A95887" t="s">
        <v>90837</v>
      </c>
    </row>
    <row r="95888" spans="1:1" x14ac:dyDescent="0.25">
      <c r="A95888" t="s">
        <v>90838</v>
      </c>
    </row>
    <row r="95889" spans="1:1" x14ac:dyDescent="0.25">
      <c r="A95889" t="s">
        <v>90839</v>
      </c>
    </row>
    <row r="95890" spans="1:1" x14ac:dyDescent="0.25">
      <c r="A95890" t="s">
        <v>90840</v>
      </c>
    </row>
    <row r="95891" spans="1:1" x14ac:dyDescent="0.25">
      <c r="A95891" t="s">
        <v>90841</v>
      </c>
    </row>
    <row r="95892" spans="1:1" x14ac:dyDescent="0.25">
      <c r="A95892" t="s">
        <v>90842</v>
      </c>
    </row>
    <row r="95893" spans="1:1" x14ac:dyDescent="0.25">
      <c r="A95893" t="s">
        <v>90843</v>
      </c>
    </row>
    <row r="95894" spans="1:1" x14ac:dyDescent="0.25">
      <c r="A95894" t="s">
        <v>90844</v>
      </c>
    </row>
    <row r="95895" spans="1:1" x14ac:dyDescent="0.25">
      <c r="A95895" t="s">
        <v>90845</v>
      </c>
    </row>
    <row r="95896" spans="1:1" x14ac:dyDescent="0.25">
      <c r="A95896" t="s">
        <v>90846</v>
      </c>
    </row>
    <row r="95897" spans="1:1" x14ac:dyDescent="0.25">
      <c r="A95897" t="s">
        <v>90843</v>
      </c>
    </row>
    <row r="95898" spans="1:1" x14ac:dyDescent="0.25">
      <c r="A95898" t="s">
        <v>90847</v>
      </c>
    </row>
    <row r="95899" spans="1:1" x14ac:dyDescent="0.25">
      <c r="A95899" t="s">
        <v>90848</v>
      </c>
    </row>
    <row r="95900" spans="1:1" x14ac:dyDescent="0.25">
      <c r="A95900" t="s">
        <v>90849</v>
      </c>
    </row>
    <row r="95901" spans="1:1" x14ac:dyDescent="0.25">
      <c r="A95901" t="s">
        <v>90850</v>
      </c>
    </row>
    <row r="95902" spans="1:1" x14ac:dyDescent="0.25">
      <c r="A95902" t="s">
        <v>90851</v>
      </c>
    </row>
    <row r="95903" spans="1:1" x14ac:dyDescent="0.25">
      <c r="A95903" t="s">
        <v>90852</v>
      </c>
    </row>
    <row r="95904" spans="1:1" x14ac:dyDescent="0.25">
      <c r="A95904" t="s">
        <v>90853</v>
      </c>
    </row>
    <row r="95905" spans="1:1" x14ac:dyDescent="0.25">
      <c r="A95905" t="s">
        <v>90854</v>
      </c>
    </row>
    <row r="95906" spans="1:1" x14ac:dyDescent="0.25">
      <c r="A95906" t="s">
        <v>90855</v>
      </c>
    </row>
    <row r="95907" spans="1:1" x14ac:dyDescent="0.25">
      <c r="A95907" t="s">
        <v>90856</v>
      </c>
    </row>
    <row r="95908" spans="1:1" x14ac:dyDescent="0.25">
      <c r="A95908" t="s">
        <v>90857</v>
      </c>
    </row>
    <row r="95909" spans="1:1" x14ac:dyDescent="0.25">
      <c r="A95909" t="s">
        <v>90833</v>
      </c>
    </row>
    <row r="95910" spans="1:1" x14ac:dyDescent="0.25">
      <c r="A95910" t="s">
        <v>90858</v>
      </c>
    </row>
    <row r="95911" spans="1:1" x14ac:dyDescent="0.25">
      <c r="A95911" t="s">
        <v>90859</v>
      </c>
    </row>
    <row r="95912" spans="1:1" x14ac:dyDescent="0.25">
      <c r="A95912" t="s">
        <v>90860</v>
      </c>
    </row>
    <row r="95913" spans="1:1" x14ac:dyDescent="0.25">
      <c r="A95913" t="s">
        <v>90861</v>
      </c>
    </row>
    <row r="95914" spans="1:1" x14ac:dyDescent="0.25">
      <c r="A95914" t="s">
        <v>90862</v>
      </c>
    </row>
    <row r="95915" spans="1:1" x14ac:dyDescent="0.25">
      <c r="A95915" t="s">
        <v>90863</v>
      </c>
    </row>
    <row r="95916" spans="1:1" x14ac:dyDescent="0.25">
      <c r="A95916" t="s">
        <v>90864</v>
      </c>
    </row>
    <row r="95917" spans="1:1" x14ac:dyDescent="0.25">
      <c r="A95917" t="s">
        <v>90865</v>
      </c>
    </row>
    <row r="95918" spans="1:1" x14ac:dyDescent="0.25">
      <c r="A95918" t="s">
        <v>90866</v>
      </c>
    </row>
    <row r="95919" spans="1:1" x14ac:dyDescent="0.25">
      <c r="A95919" t="s">
        <v>90867</v>
      </c>
    </row>
    <row r="95920" spans="1:1" x14ac:dyDescent="0.25">
      <c r="A95920" t="s">
        <v>90868</v>
      </c>
    </row>
    <row r="95921" spans="1:1" x14ac:dyDescent="0.25">
      <c r="A95921" t="s">
        <v>90526</v>
      </c>
    </row>
    <row r="95922" spans="1:1" x14ac:dyDescent="0.25">
      <c r="A95922" t="s">
        <v>90869</v>
      </c>
    </row>
    <row r="95923" spans="1:1" x14ac:dyDescent="0.25">
      <c r="A95923" t="s">
        <v>90870</v>
      </c>
    </row>
    <row r="95924" spans="1:1" x14ac:dyDescent="0.25">
      <c r="A95924" t="s">
        <v>90871</v>
      </c>
    </row>
    <row r="95925" spans="1:1" x14ac:dyDescent="0.25">
      <c r="A95925" t="s">
        <v>90872</v>
      </c>
    </row>
    <row r="95926" spans="1:1" x14ac:dyDescent="0.25">
      <c r="A95926" t="s">
        <v>90873</v>
      </c>
    </row>
    <row r="95927" spans="1:1" x14ac:dyDescent="0.25">
      <c r="A95927" t="s">
        <v>90874</v>
      </c>
    </row>
    <row r="95928" spans="1:1" x14ac:dyDescent="0.25">
      <c r="A95928" t="s">
        <v>90875</v>
      </c>
    </row>
    <row r="95929" spans="1:1" x14ac:dyDescent="0.25">
      <c r="A95929" t="s">
        <v>90876</v>
      </c>
    </row>
    <row r="95930" spans="1:1" x14ac:dyDescent="0.25">
      <c r="A95930" t="s">
        <v>90877</v>
      </c>
    </row>
    <row r="95931" spans="1:1" x14ac:dyDescent="0.25">
      <c r="A95931" t="s">
        <v>90509</v>
      </c>
    </row>
    <row r="95932" spans="1:1" x14ac:dyDescent="0.25">
      <c r="A95932" t="s">
        <v>90878</v>
      </c>
    </row>
    <row r="95933" spans="1:1" x14ac:dyDescent="0.25">
      <c r="A95933" t="s">
        <v>90879</v>
      </c>
    </row>
    <row r="95934" spans="1:1" x14ac:dyDescent="0.25">
      <c r="A95934" t="s">
        <v>90880</v>
      </c>
    </row>
    <row r="95935" spans="1:1" x14ac:dyDescent="0.25">
      <c r="A95935" t="s">
        <v>90881</v>
      </c>
    </row>
    <row r="95936" spans="1:1" x14ac:dyDescent="0.25">
      <c r="A95936" t="s">
        <v>90882</v>
      </c>
    </row>
    <row r="95937" spans="1:1" x14ac:dyDescent="0.25">
      <c r="A95937" t="s">
        <v>90883</v>
      </c>
    </row>
    <row r="95938" spans="1:1" x14ac:dyDescent="0.25">
      <c r="A95938" t="s">
        <v>90884</v>
      </c>
    </row>
    <row r="95939" spans="1:1" x14ac:dyDescent="0.25">
      <c r="A95939" t="s">
        <v>90885</v>
      </c>
    </row>
    <row r="95940" spans="1:1" x14ac:dyDescent="0.25">
      <c r="A95940" t="s">
        <v>90886</v>
      </c>
    </row>
    <row r="95941" spans="1:1" x14ac:dyDescent="0.25">
      <c r="A95941" t="s">
        <v>90887</v>
      </c>
    </row>
    <row r="95942" spans="1:1" x14ac:dyDescent="0.25">
      <c r="A95942" t="s">
        <v>90888</v>
      </c>
    </row>
    <row r="95943" spans="1:1" x14ac:dyDescent="0.25">
      <c r="A95943" t="s">
        <v>89532</v>
      </c>
    </row>
    <row r="95944" spans="1:1" x14ac:dyDescent="0.25">
      <c r="A95944" t="s">
        <v>90889</v>
      </c>
    </row>
    <row r="95945" spans="1:1" x14ac:dyDescent="0.25">
      <c r="A95945" t="s">
        <v>90890</v>
      </c>
    </row>
    <row r="95946" spans="1:1" x14ac:dyDescent="0.25">
      <c r="A95946" t="s">
        <v>90891</v>
      </c>
    </row>
    <row r="95947" spans="1:1" x14ac:dyDescent="0.25">
      <c r="A95947" t="s">
        <v>90892</v>
      </c>
    </row>
    <row r="95948" spans="1:1" x14ac:dyDescent="0.25">
      <c r="A95948" t="s">
        <v>90893</v>
      </c>
    </row>
    <row r="95949" spans="1:1" x14ac:dyDescent="0.25">
      <c r="A95949" t="s">
        <v>90894</v>
      </c>
    </row>
    <row r="95950" spans="1:1" x14ac:dyDescent="0.25">
      <c r="A95950" t="s">
        <v>90895</v>
      </c>
    </row>
    <row r="95951" spans="1:1" x14ac:dyDescent="0.25">
      <c r="A95951" t="s">
        <v>90896</v>
      </c>
    </row>
    <row r="95952" spans="1:1" x14ac:dyDescent="0.25">
      <c r="A95952" t="s">
        <v>90897</v>
      </c>
    </row>
    <row r="95953" spans="1:1" x14ac:dyDescent="0.25">
      <c r="A95953" t="s">
        <v>90898</v>
      </c>
    </row>
    <row r="95954" spans="1:1" x14ac:dyDescent="0.25">
      <c r="A95954" t="s">
        <v>90899</v>
      </c>
    </row>
    <row r="95955" spans="1:1" x14ac:dyDescent="0.25">
      <c r="A95955" t="s">
        <v>90900</v>
      </c>
    </row>
    <row r="95956" spans="1:1" x14ac:dyDescent="0.25">
      <c r="A95956" t="s">
        <v>90901</v>
      </c>
    </row>
    <row r="95957" spans="1:1" x14ac:dyDescent="0.25">
      <c r="A95957" t="s">
        <v>90880</v>
      </c>
    </row>
    <row r="95958" spans="1:1" x14ac:dyDescent="0.25">
      <c r="A95958" t="s">
        <v>90902</v>
      </c>
    </row>
    <row r="95959" spans="1:1" x14ac:dyDescent="0.25">
      <c r="A95959" t="s">
        <v>90901</v>
      </c>
    </row>
    <row r="95960" spans="1:1" x14ac:dyDescent="0.25">
      <c r="A95960" t="s">
        <v>90903</v>
      </c>
    </row>
    <row r="95961" spans="1:1" x14ac:dyDescent="0.25">
      <c r="A95961" t="s">
        <v>90904</v>
      </c>
    </row>
    <row r="95962" spans="1:1" x14ac:dyDescent="0.25">
      <c r="A95962" t="s">
        <v>90905</v>
      </c>
    </row>
    <row r="95963" spans="1:1" x14ac:dyDescent="0.25">
      <c r="A95963" t="s">
        <v>90906</v>
      </c>
    </row>
    <row r="95964" spans="1:1" x14ac:dyDescent="0.25">
      <c r="A95964" t="s">
        <v>90907</v>
      </c>
    </row>
    <row r="95965" spans="1:1" x14ac:dyDescent="0.25">
      <c r="A95965" t="s">
        <v>89788</v>
      </c>
    </row>
    <row r="95966" spans="1:1" x14ac:dyDescent="0.25">
      <c r="A95966" t="s">
        <v>90908</v>
      </c>
    </row>
    <row r="95967" spans="1:1" x14ac:dyDescent="0.25">
      <c r="A95967" t="s">
        <v>90909</v>
      </c>
    </row>
    <row r="95968" spans="1:1" x14ac:dyDescent="0.25">
      <c r="A95968" t="s">
        <v>90910</v>
      </c>
    </row>
    <row r="95969" spans="1:1" x14ac:dyDescent="0.25">
      <c r="A95969" t="s">
        <v>90911</v>
      </c>
    </row>
    <row r="95970" spans="1:1" x14ac:dyDescent="0.25">
      <c r="A95970" t="s">
        <v>90912</v>
      </c>
    </row>
    <row r="95971" spans="1:1" x14ac:dyDescent="0.25">
      <c r="A95971" t="s">
        <v>90913</v>
      </c>
    </row>
    <row r="95972" spans="1:1" x14ac:dyDescent="0.25">
      <c r="A95972" t="s">
        <v>90914</v>
      </c>
    </row>
    <row r="95973" spans="1:1" x14ac:dyDescent="0.25">
      <c r="A95973" t="s">
        <v>90915</v>
      </c>
    </row>
    <row r="95974" spans="1:1" x14ac:dyDescent="0.25">
      <c r="A95974" t="s">
        <v>90916</v>
      </c>
    </row>
    <row r="95975" spans="1:1" x14ac:dyDescent="0.25">
      <c r="A95975" t="s">
        <v>90917</v>
      </c>
    </row>
    <row r="95976" spans="1:1" x14ac:dyDescent="0.25">
      <c r="A95976" t="s">
        <v>90918</v>
      </c>
    </row>
    <row r="95977" spans="1:1" x14ac:dyDescent="0.25">
      <c r="A95977" t="s">
        <v>90919</v>
      </c>
    </row>
    <row r="95978" spans="1:1" x14ac:dyDescent="0.25">
      <c r="A95978" t="s">
        <v>90920</v>
      </c>
    </row>
    <row r="95979" spans="1:1" x14ac:dyDescent="0.25">
      <c r="A95979" t="s">
        <v>90912</v>
      </c>
    </row>
    <row r="95980" spans="1:1" x14ac:dyDescent="0.25">
      <c r="A95980" t="s">
        <v>90921</v>
      </c>
    </row>
    <row r="95981" spans="1:1" x14ac:dyDescent="0.25">
      <c r="A95981" t="s">
        <v>90922</v>
      </c>
    </row>
    <row r="95982" spans="1:1" x14ac:dyDescent="0.25">
      <c r="A95982" t="s">
        <v>90923</v>
      </c>
    </row>
    <row r="95983" spans="1:1" x14ac:dyDescent="0.25">
      <c r="A95983" t="s">
        <v>90924</v>
      </c>
    </row>
    <row r="95984" spans="1:1" x14ac:dyDescent="0.25">
      <c r="A95984" t="s">
        <v>90925</v>
      </c>
    </row>
    <row r="95985" spans="1:1" x14ac:dyDescent="0.25">
      <c r="A95985" t="s">
        <v>90926</v>
      </c>
    </row>
    <row r="95986" spans="1:1" x14ac:dyDescent="0.25">
      <c r="A95986" t="s">
        <v>90927</v>
      </c>
    </row>
    <row r="95987" spans="1:1" x14ac:dyDescent="0.25">
      <c r="A95987" t="s">
        <v>90928</v>
      </c>
    </row>
    <row r="95988" spans="1:1" x14ac:dyDescent="0.25">
      <c r="A95988" t="s">
        <v>90929</v>
      </c>
    </row>
    <row r="95989" spans="1:1" x14ac:dyDescent="0.25">
      <c r="A95989" t="s">
        <v>90930</v>
      </c>
    </row>
    <row r="95990" spans="1:1" x14ac:dyDescent="0.25">
      <c r="A95990" t="s">
        <v>90931</v>
      </c>
    </row>
    <row r="95991" spans="1:1" x14ac:dyDescent="0.25">
      <c r="A95991" t="s">
        <v>90932</v>
      </c>
    </row>
    <row r="95992" spans="1:1" x14ac:dyDescent="0.25">
      <c r="A95992" t="s">
        <v>90933</v>
      </c>
    </row>
    <row r="95993" spans="1:1" x14ac:dyDescent="0.25">
      <c r="A95993" t="s">
        <v>90934</v>
      </c>
    </row>
    <row r="95994" spans="1:1" x14ac:dyDescent="0.25">
      <c r="A95994" t="s">
        <v>90935</v>
      </c>
    </row>
    <row r="95995" spans="1:1" x14ac:dyDescent="0.25">
      <c r="A95995" t="s">
        <v>90936</v>
      </c>
    </row>
    <row r="95996" spans="1:1" x14ac:dyDescent="0.25">
      <c r="A95996" t="s">
        <v>90937</v>
      </c>
    </row>
    <row r="95997" spans="1:1" x14ac:dyDescent="0.25">
      <c r="A95997" t="s">
        <v>90938</v>
      </c>
    </row>
    <row r="95998" spans="1:1" x14ac:dyDescent="0.25">
      <c r="A95998" t="s">
        <v>90939</v>
      </c>
    </row>
    <row r="95999" spans="1:1" x14ac:dyDescent="0.25">
      <c r="A95999" t="s">
        <v>90940</v>
      </c>
    </row>
    <row r="96000" spans="1:1" x14ac:dyDescent="0.25">
      <c r="A96000" t="s">
        <v>90941</v>
      </c>
    </row>
    <row r="96001" spans="1:1" x14ac:dyDescent="0.25">
      <c r="A96001" t="s">
        <v>90942</v>
      </c>
    </row>
    <row r="96002" spans="1:1" x14ac:dyDescent="0.25">
      <c r="A96002" t="s">
        <v>90943</v>
      </c>
    </row>
    <row r="96003" spans="1:1" x14ac:dyDescent="0.25">
      <c r="A96003" t="s">
        <v>90944</v>
      </c>
    </row>
    <row r="96004" spans="1:1" x14ac:dyDescent="0.25">
      <c r="A96004" t="s">
        <v>90945</v>
      </c>
    </row>
    <row r="96005" spans="1:1" x14ac:dyDescent="0.25">
      <c r="A96005" t="s">
        <v>90946</v>
      </c>
    </row>
    <row r="96006" spans="1:1" x14ac:dyDescent="0.25">
      <c r="A96006" t="s">
        <v>90947</v>
      </c>
    </row>
    <row r="96007" spans="1:1" x14ac:dyDescent="0.25">
      <c r="A96007" t="s">
        <v>90948</v>
      </c>
    </row>
    <row r="96008" spans="1:1" x14ac:dyDescent="0.25">
      <c r="A96008" t="s">
        <v>90949</v>
      </c>
    </row>
    <row r="96009" spans="1:1" x14ac:dyDescent="0.25">
      <c r="A96009" t="s">
        <v>90950</v>
      </c>
    </row>
    <row r="96010" spans="1:1" x14ac:dyDescent="0.25">
      <c r="A96010" t="s">
        <v>90896</v>
      </c>
    </row>
    <row r="96011" spans="1:1" x14ac:dyDescent="0.25">
      <c r="A96011" t="s">
        <v>90951</v>
      </c>
    </row>
    <row r="96012" spans="1:1" x14ac:dyDescent="0.25">
      <c r="A96012" t="s">
        <v>90952</v>
      </c>
    </row>
    <row r="96013" spans="1:1" x14ac:dyDescent="0.25">
      <c r="A96013" t="s">
        <v>90953</v>
      </c>
    </row>
    <row r="96014" spans="1:1" x14ac:dyDescent="0.25">
      <c r="A96014" t="s">
        <v>90954</v>
      </c>
    </row>
    <row r="96015" spans="1:1" x14ac:dyDescent="0.25">
      <c r="A96015" t="s">
        <v>90955</v>
      </c>
    </row>
    <row r="96016" spans="1:1" x14ac:dyDescent="0.25">
      <c r="A96016" t="s">
        <v>90956</v>
      </c>
    </row>
    <row r="96017" spans="1:1" x14ac:dyDescent="0.25">
      <c r="A96017" t="s">
        <v>90957</v>
      </c>
    </row>
    <row r="96018" spans="1:1" x14ac:dyDescent="0.25">
      <c r="A96018" t="s">
        <v>90958</v>
      </c>
    </row>
    <row r="96019" spans="1:1" x14ac:dyDescent="0.25">
      <c r="A96019" t="s">
        <v>90959</v>
      </c>
    </row>
    <row r="96020" spans="1:1" x14ac:dyDescent="0.25">
      <c r="A96020" t="s">
        <v>90960</v>
      </c>
    </row>
    <row r="96021" spans="1:1" x14ac:dyDescent="0.25">
      <c r="A96021" t="s">
        <v>90961</v>
      </c>
    </row>
    <row r="96022" spans="1:1" x14ac:dyDescent="0.25">
      <c r="A96022" t="s">
        <v>90962</v>
      </c>
    </row>
    <row r="96023" spans="1:1" x14ac:dyDescent="0.25">
      <c r="A96023" t="s">
        <v>90963</v>
      </c>
    </row>
    <row r="96024" spans="1:1" x14ac:dyDescent="0.25">
      <c r="A96024" t="s">
        <v>90964</v>
      </c>
    </row>
    <row r="96025" spans="1:1" x14ac:dyDescent="0.25">
      <c r="A96025" t="s">
        <v>90965</v>
      </c>
    </row>
    <row r="96026" spans="1:1" x14ac:dyDescent="0.25">
      <c r="A96026" t="s">
        <v>90966</v>
      </c>
    </row>
    <row r="96027" spans="1:1" x14ac:dyDescent="0.25">
      <c r="A96027" t="s">
        <v>90967</v>
      </c>
    </row>
    <row r="96028" spans="1:1" x14ac:dyDescent="0.25">
      <c r="A96028" t="s">
        <v>90968</v>
      </c>
    </row>
    <row r="96029" spans="1:1" x14ac:dyDescent="0.25">
      <c r="A96029" t="s">
        <v>90969</v>
      </c>
    </row>
    <row r="96030" spans="1:1" x14ac:dyDescent="0.25">
      <c r="A96030" t="s">
        <v>90970</v>
      </c>
    </row>
    <row r="96031" spans="1:1" x14ac:dyDescent="0.25">
      <c r="A96031" t="s">
        <v>90971</v>
      </c>
    </row>
    <row r="96032" spans="1:1" x14ac:dyDescent="0.25">
      <c r="A96032" t="s">
        <v>88345</v>
      </c>
    </row>
    <row r="96033" spans="1:1" x14ac:dyDescent="0.25">
      <c r="A96033" t="s">
        <v>90972</v>
      </c>
    </row>
    <row r="96034" spans="1:1" x14ac:dyDescent="0.25">
      <c r="A96034" t="s">
        <v>90973</v>
      </c>
    </row>
    <row r="96035" spans="1:1" x14ac:dyDescent="0.25">
      <c r="A96035" t="s">
        <v>90974</v>
      </c>
    </row>
    <row r="96036" spans="1:1" x14ac:dyDescent="0.25">
      <c r="A96036" t="s">
        <v>90975</v>
      </c>
    </row>
    <row r="96037" spans="1:1" x14ac:dyDescent="0.25">
      <c r="A96037" t="s">
        <v>90976</v>
      </c>
    </row>
    <row r="96038" spans="1:1" x14ac:dyDescent="0.25">
      <c r="A96038" t="s">
        <v>90977</v>
      </c>
    </row>
    <row r="96039" spans="1:1" x14ac:dyDescent="0.25">
      <c r="A96039" t="s">
        <v>90978</v>
      </c>
    </row>
    <row r="96040" spans="1:1" x14ac:dyDescent="0.25">
      <c r="A96040" t="s">
        <v>90979</v>
      </c>
    </row>
    <row r="96041" spans="1:1" x14ac:dyDescent="0.25">
      <c r="A96041" t="s">
        <v>90980</v>
      </c>
    </row>
    <row r="96042" spans="1:1" x14ac:dyDescent="0.25">
      <c r="A96042" t="s">
        <v>90981</v>
      </c>
    </row>
    <row r="96043" spans="1:1" x14ac:dyDescent="0.25">
      <c r="A96043" t="s">
        <v>90982</v>
      </c>
    </row>
    <row r="96044" spans="1:1" x14ac:dyDescent="0.25">
      <c r="A96044" t="s">
        <v>90983</v>
      </c>
    </row>
    <row r="96045" spans="1:1" x14ac:dyDescent="0.25">
      <c r="A96045" t="s">
        <v>90984</v>
      </c>
    </row>
    <row r="96046" spans="1:1" x14ac:dyDescent="0.25">
      <c r="A96046" t="s">
        <v>90985</v>
      </c>
    </row>
    <row r="96047" spans="1:1" x14ac:dyDescent="0.25">
      <c r="A96047" t="s">
        <v>90986</v>
      </c>
    </row>
    <row r="96048" spans="1:1" x14ac:dyDescent="0.25">
      <c r="A96048" t="s">
        <v>90987</v>
      </c>
    </row>
    <row r="96049" spans="1:1" x14ac:dyDescent="0.25">
      <c r="A96049" t="s">
        <v>90988</v>
      </c>
    </row>
    <row r="96050" spans="1:1" x14ac:dyDescent="0.25">
      <c r="A96050" t="s">
        <v>90756</v>
      </c>
    </row>
    <row r="96051" spans="1:1" x14ac:dyDescent="0.25">
      <c r="A96051" t="s">
        <v>90989</v>
      </c>
    </row>
    <row r="96052" spans="1:1" x14ac:dyDescent="0.25">
      <c r="A96052" t="s">
        <v>90990</v>
      </c>
    </row>
    <row r="96053" spans="1:1" x14ac:dyDescent="0.25">
      <c r="A96053" t="s">
        <v>90767</v>
      </c>
    </row>
    <row r="96054" spans="1:1" x14ac:dyDescent="0.25">
      <c r="A96054" t="s">
        <v>90991</v>
      </c>
    </row>
    <row r="96055" spans="1:1" x14ac:dyDescent="0.25">
      <c r="A96055" t="s">
        <v>90992</v>
      </c>
    </row>
    <row r="96056" spans="1:1" x14ac:dyDescent="0.25">
      <c r="A96056" t="s">
        <v>90993</v>
      </c>
    </row>
    <row r="96057" spans="1:1" x14ac:dyDescent="0.25">
      <c r="A96057" t="s">
        <v>90994</v>
      </c>
    </row>
    <row r="96058" spans="1:1" x14ac:dyDescent="0.25">
      <c r="A96058" t="s">
        <v>90995</v>
      </c>
    </row>
    <row r="96059" spans="1:1" x14ac:dyDescent="0.25">
      <c r="A96059" t="s">
        <v>90869</v>
      </c>
    </row>
    <row r="96060" spans="1:1" x14ac:dyDescent="0.25">
      <c r="A96060" t="s">
        <v>90996</v>
      </c>
    </row>
    <row r="96061" spans="1:1" x14ac:dyDescent="0.25">
      <c r="A96061" t="s">
        <v>90997</v>
      </c>
    </row>
    <row r="96062" spans="1:1" x14ac:dyDescent="0.25">
      <c r="A96062" t="s">
        <v>90998</v>
      </c>
    </row>
    <row r="96063" spans="1:1" x14ac:dyDescent="0.25">
      <c r="A96063" t="s">
        <v>90999</v>
      </c>
    </row>
    <row r="96064" spans="1:1" x14ac:dyDescent="0.25">
      <c r="A96064" t="s">
        <v>91000</v>
      </c>
    </row>
    <row r="96065" spans="1:1" x14ac:dyDescent="0.25">
      <c r="A96065" t="s">
        <v>91001</v>
      </c>
    </row>
    <row r="96066" spans="1:1" x14ac:dyDescent="0.25">
      <c r="A96066" t="s">
        <v>91002</v>
      </c>
    </row>
    <row r="96067" spans="1:1" x14ac:dyDescent="0.25">
      <c r="A96067" t="s">
        <v>91003</v>
      </c>
    </row>
    <row r="96068" spans="1:1" x14ac:dyDescent="0.25">
      <c r="A96068" t="s">
        <v>91004</v>
      </c>
    </row>
    <row r="96069" spans="1:1" x14ac:dyDescent="0.25">
      <c r="A96069" t="s">
        <v>91005</v>
      </c>
    </row>
    <row r="96070" spans="1:1" x14ac:dyDescent="0.25">
      <c r="A96070" t="s">
        <v>91006</v>
      </c>
    </row>
    <row r="96071" spans="1:1" x14ac:dyDescent="0.25">
      <c r="A96071" t="s">
        <v>91007</v>
      </c>
    </row>
    <row r="96072" spans="1:1" x14ac:dyDescent="0.25">
      <c r="A96072" t="s">
        <v>91008</v>
      </c>
    </row>
    <row r="96073" spans="1:1" x14ac:dyDescent="0.25">
      <c r="A96073" t="s">
        <v>91009</v>
      </c>
    </row>
    <row r="96074" spans="1:1" x14ac:dyDescent="0.25">
      <c r="A96074" t="s">
        <v>91010</v>
      </c>
    </row>
    <row r="96075" spans="1:1" x14ac:dyDescent="0.25">
      <c r="A96075" t="s">
        <v>91011</v>
      </c>
    </row>
    <row r="96076" spans="1:1" x14ac:dyDescent="0.25">
      <c r="A96076" t="s">
        <v>91012</v>
      </c>
    </row>
    <row r="96077" spans="1:1" x14ac:dyDescent="0.25">
      <c r="A96077" t="s">
        <v>91013</v>
      </c>
    </row>
    <row r="96078" spans="1:1" x14ac:dyDescent="0.25">
      <c r="A96078" t="s">
        <v>91014</v>
      </c>
    </row>
    <row r="96079" spans="1:1" x14ac:dyDescent="0.25">
      <c r="A96079" t="s">
        <v>91015</v>
      </c>
    </row>
    <row r="96080" spans="1:1" x14ac:dyDescent="0.25">
      <c r="A96080" t="s">
        <v>91016</v>
      </c>
    </row>
    <row r="96081" spans="1:1" x14ac:dyDescent="0.25">
      <c r="A96081" t="s">
        <v>91017</v>
      </c>
    </row>
    <row r="96082" spans="1:1" x14ac:dyDescent="0.25">
      <c r="A96082" t="s">
        <v>91018</v>
      </c>
    </row>
    <row r="96083" spans="1:1" x14ac:dyDescent="0.25">
      <c r="A96083" t="s">
        <v>91019</v>
      </c>
    </row>
    <row r="96084" spans="1:1" x14ac:dyDescent="0.25">
      <c r="A96084" t="s">
        <v>91020</v>
      </c>
    </row>
    <row r="96085" spans="1:1" x14ac:dyDescent="0.25">
      <c r="A96085" t="s">
        <v>91021</v>
      </c>
    </row>
    <row r="96086" spans="1:1" x14ac:dyDescent="0.25">
      <c r="A96086" t="s">
        <v>87610</v>
      </c>
    </row>
    <row r="96087" spans="1:1" x14ac:dyDescent="0.25">
      <c r="A96087" t="s">
        <v>91022</v>
      </c>
    </row>
    <row r="96088" spans="1:1" x14ac:dyDescent="0.25">
      <c r="A96088" t="s">
        <v>91023</v>
      </c>
    </row>
    <row r="96089" spans="1:1" x14ac:dyDescent="0.25">
      <c r="A96089" t="s">
        <v>91024</v>
      </c>
    </row>
    <row r="96090" spans="1:1" x14ac:dyDescent="0.25">
      <c r="A96090" t="s">
        <v>91025</v>
      </c>
    </row>
    <row r="96091" spans="1:1" x14ac:dyDescent="0.25">
      <c r="A96091" t="s">
        <v>89780</v>
      </c>
    </row>
    <row r="96092" spans="1:1" x14ac:dyDescent="0.25">
      <c r="A96092" t="s">
        <v>91026</v>
      </c>
    </row>
    <row r="96093" spans="1:1" x14ac:dyDescent="0.25">
      <c r="A96093" t="s">
        <v>91027</v>
      </c>
    </row>
    <row r="96094" spans="1:1" x14ac:dyDescent="0.25">
      <c r="A96094" t="s">
        <v>91028</v>
      </c>
    </row>
    <row r="96095" spans="1:1" x14ac:dyDescent="0.25">
      <c r="A96095" t="s">
        <v>91029</v>
      </c>
    </row>
    <row r="96096" spans="1:1" x14ac:dyDescent="0.25">
      <c r="A96096" t="s">
        <v>91030</v>
      </c>
    </row>
    <row r="96097" spans="1:1" x14ac:dyDescent="0.25">
      <c r="A96097" t="s">
        <v>89568</v>
      </c>
    </row>
    <row r="96098" spans="1:1" x14ac:dyDescent="0.25">
      <c r="A96098" t="s">
        <v>91031</v>
      </c>
    </row>
    <row r="96099" spans="1:1" x14ac:dyDescent="0.25">
      <c r="A96099" t="s">
        <v>91032</v>
      </c>
    </row>
    <row r="96100" spans="1:1" x14ac:dyDescent="0.25">
      <c r="A96100" t="s">
        <v>91033</v>
      </c>
    </row>
    <row r="96101" spans="1:1" x14ac:dyDescent="0.25">
      <c r="A96101" t="s">
        <v>91034</v>
      </c>
    </row>
    <row r="96102" spans="1:1" x14ac:dyDescent="0.25">
      <c r="A96102" t="s">
        <v>91035</v>
      </c>
    </row>
    <row r="96103" spans="1:1" x14ac:dyDescent="0.25">
      <c r="A96103" t="s">
        <v>88629</v>
      </c>
    </row>
    <row r="96104" spans="1:1" x14ac:dyDescent="0.25">
      <c r="A96104" t="s">
        <v>91036</v>
      </c>
    </row>
    <row r="96105" spans="1:1" x14ac:dyDescent="0.25">
      <c r="A96105" t="s">
        <v>91037</v>
      </c>
    </row>
    <row r="96106" spans="1:1" x14ac:dyDescent="0.25">
      <c r="A96106" t="s">
        <v>89734</v>
      </c>
    </row>
    <row r="96107" spans="1:1" x14ac:dyDescent="0.25">
      <c r="A96107" t="s">
        <v>90526</v>
      </c>
    </row>
    <row r="96108" spans="1:1" x14ac:dyDescent="0.25">
      <c r="A96108" t="s">
        <v>91038</v>
      </c>
    </row>
    <row r="96109" spans="1:1" x14ac:dyDescent="0.25">
      <c r="A96109" t="s">
        <v>91039</v>
      </c>
    </row>
    <row r="96110" spans="1:1" x14ac:dyDescent="0.25">
      <c r="A96110" t="s">
        <v>91040</v>
      </c>
    </row>
    <row r="96111" spans="1:1" x14ac:dyDescent="0.25">
      <c r="A96111" t="s">
        <v>91041</v>
      </c>
    </row>
    <row r="96112" spans="1:1" x14ac:dyDescent="0.25">
      <c r="A96112" t="s">
        <v>91042</v>
      </c>
    </row>
    <row r="96113" spans="1:1" x14ac:dyDescent="0.25">
      <c r="A96113" t="s">
        <v>91043</v>
      </c>
    </row>
    <row r="96114" spans="1:1" x14ac:dyDescent="0.25">
      <c r="A96114" t="s">
        <v>91044</v>
      </c>
    </row>
    <row r="96115" spans="1:1" x14ac:dyDescent="0.25">
      <c r="A96115" t="s">
        <v>91045</v>
      </c>
    </row>
    <row r="96116" spans="1:1" x14ac:dyDescent="0.25">
      <c r="A96116" t="s">
        <v>91046</v>
      </c>
    </row>
    <row r="96117" spans="1:1" x14ac:dyDescent="0.25">
      <c r="A96117" t="s">
        <v>91047</v>
      </c>
    </row>
    <row r="96118" spans="1:1" x14ac:dyDescent="0.25">
      <c r="A96118" t="s">
        <v>91048</v>
      </c>
    </row>
    <row r="96119" spans="1:1" x14ac:dyDescent="0.25">
      <c r="A96119" t="s">
        <v>91049</v>
      </c>
    </row>
    <row r="96120" spans="1:1" x14ac:dyDescent="0.25">
      <c r="A96120" t="s">
        <v>91050</v>
      </c>
    </row>
    <row r="96121" spans="1:1" x14ac:dyDescent="0.25">
      <c r="A96121" t="s">
        <v>91051</v>
      </c>
    </row>
    <row r="96122" spans="1:1" x14ac:dyDescent="0.25">
      <c r="A96122" t="s">
        <v>87975</v>
      </c>
    </row>
    <row r="96123" spans="1:1" x14ac:dyDescent="0.25">
      <c r="A96123" t="s">
        <v>91052</v>
      </c>
    </row>
    <row r="96124" spans="1:1" x14ac:dyDescent="0.25">
      <c r="A96124" t="s">
        <v>91053</v>
      </c>
    </row>
    <row r="96125" spans="1:1" x14ac:dyDescent="0.25">
      <c r="A96125" t="s">
        <v>91054</v>
      </c>
    </row>
    <row r="96126" spans="1:1" x14ac:dyDescent="0.25">
      <c r="A96126" t="s">
        <v>91055</v>
      </c>
    </row>
    <row r="96127" spans="1:1" x14ac:dyDescent="0.25">
      <c r="A96127" t="s">
        <v>91056</v>
      </c>
    </row>
    <row r="96128" spans="1:1" x14ac:dyDescent="0.25">
      <c r="A96128" t="s">
        <v>91057</v>
      </c>
    </row>
    <row r="96129" spans="1:1" x14ac:dyDescent="0.25">
      <c r="A96129" t="s">
        <v>91058</v>
      </c>
    </row>
    <row r="96130" spans="1:1" x14ac:dyDescent="0.25">
      <c r="A96130" t="s">
        <v>91059</v>
      </c>
    </row>
    <row r="96131" spans="1:1" x14ac:dyDescent="0.25">
      <c r="A96131" t="s">
        <v>91060</v>
      </c>
    </row>
    <row r="96132" spans="1:1" x14ac:dyDescent="0.25">
      <c r="A96132" t="s">
        <v>91061</v>
      </c>
    </row>
    <row r="96133" spans="1:1" x14ac:dyDescent="0.25">
      <c r="A96133" t="s">
        <v>91062</v>
      </c>
    </row>
    <row r="96134" spans="1:1" x14ac:dyDescent="0.25">
      <c r="A96134" t="s">
        <v>91063</v>
      </c>
    </row>
    <row r="96135" spans="1:1" x14ac:dyDescent="0.25">
      <c r="A96135" t="s">
        <v>91064</v>
      </c>
    </row>
    <row r="96136" spans="1:1" x14ac:dyDescent="0.25">
      <c r="A96136" t="s">
        <v>91065</v>
      </c>
    </row>
    <row r="96137" spans="1:1" x14ac:dyDescent="0.25">
      <c r="A96137" t="s">
        <v>91066</v>
      </c>
    </row>
    <row r="96138" spans="1:1" x14ac:dyDescent="0.25">
      <c r="A96138" t="s">
        <v>91067</v>
      </c>
    </row>
    <row r="96139" spans="1:1" x14ac:dyDescent="0.25">
      <c r="A96139" t="s">
        <v>91068</v>
      </c>
    </row>
    <row r="96140" spans="1:1" x14ac:dyDescent="0.25">
      <c r="A96140" t="s">
        <v>91069</v>
      </c>
    </row>
    <row r="96141" spans="1:1" x14ac:dyDescent="0.25">
      <c r="A96141" t="s">
        <v>91070</v>
      </c>
    </row>
    <row r="96142" spans="1:1" x14ac:dyDescent="0.25">
      <c r="A96142" t="s">
        <v>91071</v>
      </c>
    </row>
    <row r="96143" spans="1:1" x14ac:dyDescent="0.25">
      <c r="A96143" t="s">
        <v>91072</v>
      </c>
    </row>
    <row r="96144" spans="1:1" x14ac:dyDescent="0.25">
      <c r="A96144" t="s">
        <v>91073</v>
      </c>
    </row>
    <row r="96145" spans="1:1" x14ac:dyDescent="0.25">
      <c r="A96145" t="s">
        <v>91074</v>
      </c>
    </row>
    <row r="96146" spans="1:1" x14ac:dyDescent="0.25">
      <c r="A96146" t="s">
        <v>91075</v>
      </c>
    </row>
    <row r="96147" spans="1:1" x14ac:dyDescent="0.25">
      <c r="A96147" t="s">
        <v>91076</v>
      </c>
    </row>
    <row r="96148" spans="1:1" x14ac:dyDescent="0.25">
      <c r="A96148" t="s">
        <v>89917</v>
      </c>
    </row>
    <row r="96149" spans="1:1" x14ac:dyDescent="0.25">
      <c r="A96149" t="s">
        <v>88196</v>
      </c>
    </row>
    <row r="96150" spans="1:1" x14ac:dyDescent="0.25">
      <c r="A96150" t="s">
        <v>91077</v>
      </c>
    </row>
    <row r="96151" spans="1:1" x14ac:dyDescent="0.25">
      <c r="A96151" t="s">
        <v>91078</v>
      </c>
    </row>
    <row r="96152" spans="1:1" x14ac:dyDescent="0.25">
      <c r="A96152" t="s">
        <v>91079</v>
      </c>
    </row>
    <row r="96153" spans="1:1" x14ac:dyDescent="0.25">
      <c r="A96153" t="s">
        <v>91080</v>
      </c>
    </row>
    <row r="96154" spans="1:1" x14ac:dyDescent="0.25">
      <c r="A96154" t="s">
        <v>91081</v>
      </c>
    </row>
    <row r="96155" spans="1:1" x14ac:dyDescent="0.25">
      <c r="A96155" t="s">
        <v>91082</v>
      </c>
    </row>
    <row r="96156" spans="1:1" x14ac:dyDescent="0.25">
      <c r="A96156" t="s">
        <v>91083</v>
      </c>
    </row>
    <row r="96157" spans="1:1" x14ac:dyDescent="0.25">
      <c r="A96157" t="s">
        <v>91084</v>
      </c>
    </row>
    <row r="96158" spans="1:1" x14ac:dyDescent="0.25">
      <c r="A96158" t="s">
        <v>91085</v>
      </c>
    </row>
    <row r="96159" spans="1:1" x14ac:dyDescent="0.25">
      <c r="A96159" t="s">
        <v>91086</v>
      </c>
    </row>
    <row r="96160" spans="1:1" x14ac:dyDescent="0.25">
      <c r="A96160" t="s">
        <v>91087</v>
      </c>
    </row>
    <row r="96161" spans="1:1" x14ac:dyDescent="0.25">
      <c r="A96161" t="s">
        <v>91088</v>
      </c>
    </row>
    <row r="96162" spans="1:1" x14ac:dyDescent="0.25">
      <c r="A96162" t="s">
        <v>87540</v>
      </c>
    </row>
    <row r="96163" spans="1:1" x14ac:dyDescent="0.25">
      <c r="A96163" t="s">
        <v>91089</v>
      </c>
    </row>
    <row r="96164" spans="1:1" x14ac:dyDescent="0.25">
      <c r="A96164" t="s">
        <v>91090</v>
      </c>
    </row>
    <row r="96165" spans="1:1" x14ac:dyDescent="0.25">
      <c r="A96165" t="s">
        <v>91091</v>
      </c>
    </row>
    <row r="96166" spans="1:1" x14ac:dyDescent="0.25">
      <c r="A96166" t="s">
        <v>91092</v>
      </c>
    </row>
    <row r="96167" spans="1:1" x14ac:dyDescent="0.25">
      <c r="A96167" t="s">
        <v>91093</v>
      </c>
    </row>
    <row r="96168" spans="1:1" x14ac:dyDescent="0.25">
      <c r="A96168" t="s">
        <v>91094</v>
      </c>
    </row>
    <row r="96169" spans="1:1" x14ac:dyDescent="0.25">
      <c r="A96169" t="s">
        <v>91095</v>
      </c>
    </row>
    <row r="96170" spans="1:1" x14ac:dyDescent="0.25">
      <c r="A96170" t="s">
        <v>91096</v>
      </c>
    </row>
    <row r="96171" spans="1:1" x14ac:dyDescent="0.25">
      <c r="A96171" t="s">
        <v>91097</v>
      </c>
    </row>
    <row r="96172" spans="1:1" x14ac:dyDescent="0.25">
      <c r="A96172" t="s">
        <v>91098</v>
      </c>
    </row>
    <row r="96173" spans="1:1" x14ac:dyDescent="0.25">
      <c r="A96173" t="s">
        <v>91099</v>
      </c>
    </row>
    <row r="96174" spans="1:1" x14ac:dyDescent="0.25">
      <c r="A96174" t="s">
        <v>91100</v>
      </c>
    </row>
    <row r="96175" spans="1:1" x14ac:dyDescent="0.25">
      <c r="A96175" t="s">
        <v>91101</v>
      </c>
    </row>
    <row r="96176" spans="1:1" x14ac:dyDescent="0.25">
      <c r="A96176" t="s">
        <v>91102</v>
      </c>
    </row>
    <row r="96177" spans="1:1" x14ac:dyDescent="0.25">
      <c r="A96177" t="s">
        <v>91103</v>
      </c>
    </row>
    <row r="96178" spans="1:1" x14ac:dyDescent="0.25">
      <c r="A96178" t="s">
        <v>91104</v>
      </c>
    </row>
    <row r="96179" spans="1:1" x14ac:dyDescent="0.25">
      <c r="A96179" t="s">
        <v>91105</v>
      </c>
    </row>
    <row r="96180" spans="1:1" x14ac:dyDescent="0.25">
      <c r="A96180" t="s">
        <v>91106</v>
      </c>
    </row>
    <row r="96181" spans="1:1" x14ac:dyDescent="0.25">
      <c r="A96181" t="s">
        <v>91107</v>
      </c>
    </row>
    <row r="96182" spans="1:1" x14ac:dyDescent="0.25">
      <c r="A96182" t="s">
        <v>90245</v>
      </c>
    </row>
    <row r="96183" spans="1:1" x14ac:dyDescent="0.25">
      <c r="A96183" t="s">
        <v>87355</v>
      </c>
    </row>
    <row r="96184" spans="1:1" x14ac:dyDescent="0.25">
      <c r="A96184" t="s">
        <v>91108</v>
      </c>
    </row>
    <row r="96185" spans="1:1" x14ac:dyDescent="0.25">
      <c r="A96185" t="s">
        <v>91109</v>
      </c>
    </row>
    <row r="96186" spans="1:1" x14ac:dyDescent="0.25">
      <c r="A96186" t="s">
        <v>91110</v>
      </c>
    </row>
    <row r="96187" spans="1:1" x14ac:dyDescent="0.25">
      <c r="A96187" t="s">
        <v>91111</v>
      </c>
    </row>
    <row r="96188" spans="1:1" x14ac:dyDescent="0.25">
      <c r="A96188" t="s">
        <v>91112</v>
      </c>
    </row>
    <row r="96189" spans="1:1" x14ac:dyDescent="0.25">
      <c r="A96189" t="s">
        <v>91113</v>
      </c>
    </row>
    <row r="96190" spans="1:1" x14ac:dyDescent="0.25">
      <c r="A96190" t="s">
        <v>91114</v>
      </c>
    </row>
    <row r="96191" spans="1:1" x14ac:dyDescent="0.25">
      <c r="A96191" t="s">
        <v>91115</v>
      </c>
    </row>
    <row r="96192" spans="1:1" x14ac:dyDescent="0.25">
      <c r="A96192" t="s">
        <v>91116</v>
      </c>
    </row>
    <row r="96193" spans="1:1" x14ac:dyDescent="0.25">
      <c r="A96193" t="s">
        <v>91117</v>
      </c>
    </row>
    <row r="96194" spans="1:1" x14ac:dyDescent="0.25">
      <c r="A96194" t="s">
        <v>91118</v>
      </c>
    </row>
    <row r="96195" spans="1:1" x14ac:dyDescent="0.25">
      <c r="A96195" t="s">
        <v>91119</v>
      </c>
    </row>
    <row r="96196" spans="1:1" x14ac:dyDescent="0.25">
      <c r="A96196" t="s">
        <v>91120</v>
      </c>
    </row>
    <row r="96197" spans="1:1" x14ac:dyDescent="0.25">
      <c r="A96197" t="s">
        <v>91121</v>
      </c>
    </row>
    <row r="96198" spans="1:1" x14ac:dyDescent="0.25">
      <c r="A96198" t="s">
        <v>91122</v>
      </c>
    </row>
    <row r="96199" spans="1:1" x14ac:dyDescent="0.25">
      <c r="A96199" t="s">
        <v>91123</v>
      </c>
    </row>
    <row r="96200" spans="1:1" x14ac:dyDescent="0.25">
      <c r="A96200" t="s">
        <v>91124</v>
      </c>
    </row>
    <row r="96201" spans="1:1" x14ac:dyDescent="0.25">
      <c r="A96201" t="s">
        <v>91125</v>
      </c>
    </row>
    <row r="96202" spans="1:1" x14ac:dyDescent="0.25">
      <c r="A96202" t="s">
        <v>91126</v>
      </c>
    </row>
    <row r="96203" spans="1:1" x14ac:dyDescent="0.25">
      <c r="A96203" t="s">
        <v>91127</v>
      </c>
    </row>
    <row r="96204" spans="1:1" x14ac:dyDescent="0.25">
      <c r="A96204" t="s">
        <v>91128</v>
      </c>
    </row>
    <row r="96205" spans="1:1" x14ac:dyDescent="0.25">
      <c r="A96205" t="s">
        <v>91129</v>
      </c>
    </row>
    <row r="96206" spans="1:1" x14ac:dyDescent="0.25">
      <c r="A96206" t="s">
        <v>91130</v>
      </c>
    </row>
    <row r="96207" spans="1:1" x14ac:dyDescent="0.25">
      <c r="A96207" t="s">
        <v>91131</v>
      </c>
    </row>
    <row r="96208" spans="1:1" x14ac:dyDescent="0.25">
      <c r="A96208" t="s">
        <v>91132</v>
      </c>
    </row>
    <row r="96209" spans="1:1" x14ac:dyDescent="0.25">
      <c r="A96209" t="s">
        <v>91133</v>
      </c>
    </row>
    <row r="96210" spans="1:1" x14ac:dyDescent="0.25">
      <c r="A96210" t="s">
        <v>91134</v>
      </c>
    </row>
    <row r="96211" spans="1:1" x14ac:dyDescent="0.25">
      <c r="A96211" t="s">
        <v>91135</v>
      </c>
    </row>
    <row r="96212" spans="1:1" x14ac:dyDescent="0.25">
      <c r="A96212" t="s">
        <v>89809</v>
      </c>
    </row>
    <row r="96213" spans="1:1" x14ac:dyDescent="0.25">
      <c r="A96213" t="s">
        <v>91136</v>
      </c>
    </row>
    <row r="96214" spans="1:1" x14ac:dyDescent="0.25">
      <c r="A96214" t="s">
        <v>91137</v>
      </c>
    </row>
    <row r="96215" spans="1:1" x14ac:dyDescent="0.25">
      <c r="A96215" t="s">
        <v>91138</v>
      </c>
    </row>
    <row r="96216" spans="1:1" x14ac:dyDescent="0.25">
      <c r="A96216" t="s">
        <v>91139</v>
      </c>
    </row>
    <row r="96217" spans="1:1" x14ac:dyDescent="0.25">
      <c r="A96217" t="s">
        <v>91140</v>
      </c>
    </row>
    <row r="96218" spans="1:1" x14ac:dyDescent="0.25">
      <c r="A96218" t="s">
        <v>91141</v>
      </c>
    </row>
    <row r="96219" spans="1:1" x14ac:dyDescent="0.25">
      <c r="A96219" t="s">
        <v>91142</v>
      </c>
    </row>
    <row r="96220" spans="1:1" x14ac:dyDescent="0.25">
      <c r="A96220" t="s">
        <v>91143</v>
      </c>
    </row>
    <row r="96221" spans="1:1" x14ac:dyDescent="0.25">
      <c r="A96221" t="s">
        <v>90226</v>
      </c>
    </row>
    <row r="96222" spans="1:1" x14ac:dyDescent="0.25">
      <c r="A96222" t="s">
        <v>91144</v>
      </c>
    </row>
    <row r="96223" spans="1:1" x14ac:dyDescent="0.25">
      <c r="A96223" t="s">
        <v>91145</v>
      </c>
    </row>
    <row r="96224" spans="1:1" x14ac:dyDescent="0.25">
      <c r="A96224" t="s">
        <v>91146</v>
      </c>
    </row>
    <row r="96225" spans="1:1" x14ac:dyDescent="0.25">
      <c r="A96225" t="s">
        <v>91147</v>
      </c>
    </row>
    <row r="96226" spans="1:1" x14ac:dyDescent="0.25">
      <c r="A96226" t="s">
        <v>91148</v>
      </c>
    </row>
    <row r="96227" spans="1:1" x14ac:dyDescent="0.25">
      <c r="A96227" t="s">
        <v>91149</v>
      </c>
    </row>
    <row r="96228" spans="1:1" x14ac:dyDescent="0.25">
      <c r="A96228" t="s">
        <v>91150</v>
      </c>
    </row>
    <row r="96229" spans="1:1" x14ac:dyDescent="0.25">
      <c r="A96229" t="s">
        <v>91151</v>
      </c>
    </row>
    <row r="96230" spans="1:1" x14ac:dyDescent="0.25">
      <c r="A96230" t="s">
        <v>90162</v>
      </c>
    </row>
    <row r="96231" spans="1:1" x14ac:dyDescent="0.25">
      <c r="A96231" t="s">
        <v>91152</v>
      </c>
    </row>
    <row r="96232" spans="1:1" x14ac:dyDescent="0.25">
      <c r="A96232" t="s">
        <v>91153</v>
      </c>
    </row>
    <row r="96233" spans="1:1" x14ac:dyDescent="0.25">
      <c r="A96233" t="s">
        <v>91154</v>
      </c>
    </row>
    <row r="96234" spans="1:1" x14ac:dyDescent="0.25">
      <c r="A96234" t="s">
        <v>91155</v>
      </c>
    </row>
    <row r="96235" spans="1:1" x14ac:dyDescent="0.25">
      <c r="A96235" t="s">
        <v>91156</v>
      </c>
    </row>
    <row r="96236" spans="1:1" x14ac:dyDescent="0.25">
      <c r="A96236" t="s">
        <v>91157</v>
      </c>
    </row>
    <row r="96237" spans="1:1" x14ac:dyDescent="0.25">
      <c r="A96237" t="s">
        <v>91158</v>
      </c>
    </row>
    <row r="96238" spans="1:1" x14ac:dyDescent="0.25">
      <c r="A96238" t="s">
        <v>91159</v>
      </c>
    </row>
    <row r="96239" spans="1:1" x14ac:dyDescent="0.25">
      <c r="A96239" t="s">
        <v>91160</v>
      </c>
    </row>
    <row r="96240" spans="1:1" x14ac:dyDescent="0.25">
      <c r="A96240" t="s">
        <v>91161</v>
      </c>
    </row>
    <row r="96241" spans="1:1" x14ac:dyDescent="0.25">
      <c r="A96241" t="s">
        <v>91162</v>
      </c>
    </row>
    <row r="96242" spans="1:1" x14ac:dyDescent="0.25">
      <c r="A96242" t="s">
        <v>91163</v>
      </c>
    </row>
    <row r="96243" spans="1:1" x14ac:dyDescent="0.25">
      <c r="A96243" t="s">
        <v>91164</v>
      </c>
    </row>
    <row r="96244" spans="1:1" x14ac:dyDescent="0.25">
      <c r="A96244" t="s">
        <v>91165</v>
      </c>
    </row>
    <row r="96245" spans="1:1" x14ac:dyDescent="0.25">
      <c r="A96245" t="s">
        <v>91166</v>
      </c>
    </row>
    <row r="96246" spans="1:1" x14ac:dyDescent="0.25">
      <c r="A96246" t="s">
        <v>91167</v>
      </c>
    </row>
    <row r="96247" spans="1:1" x14ac:dyDescent="0.25">
      <c r="A96247" t="s">
        <v>91168</v>
      </c>
    </row>
    <row r="96248" spans="1:1" x14ac:dyDescent="0.25">
      <c r="A96248" t="s">
        <v>91169</v>
      </c>
    </row>
    <row r="96249" spans="1:1" x14ac:dyDescent="0.25">
      <c r="A96249" t="s">
        <v>91170</v>
      </c>
    </row>
    <row r="96250" spans="1:1" x14ac:dyDescent="0.25">
      <c r="A96250" t="s">
        <v>91171</v>
      </c>
    </row>
    <row r="96251" spans="1:1" x14ac:dyDescent="0.25">
      <c r="A96251" t="s">
        <v>91172</v>
      </c>
    </row>
    <row r="96252" spans="1:1" x14ac:dyDescent="0.25">
      <c r="A96252" t="s">
        <v>91173</v>
      </c>
    </row>
    <row r="96253" spans="1:1" x14ac:dyDescent="0.25">
      <c r="A96253" t="s">
        <v>91174</v>
      </c>
    </row>
    <row r="96254" spans="1:1" x14ac:dyDescent="0.25">
      <c r="A96254" t="s">
        <v>91175</v>
      </c>
    </row>
    <row r="96255" spans="1:1" x14ac:dyDescent="0.25">
      <c r="A96255" t="s">
        <v>91176</v>
      </c>
    </row>
    <row r="96256" spans="1:1" x14ac:dyDescent="0.25">
      <c r="A96256" t="s">
        <v>91177</v>
      </c>
    </row>
    <row r="96257" spans="1:1" x14ac:dyDescent="0.25">
      <c r="A96257" t="s">
        <v>91178</v>
      </c>
    </row>
    <row r="96258" spans="1:1" x14ac:dyDescent="0.25">
      <c r="A96258" t="s">
        <v>91179</v>
      </c>
    </row>
    <row r="96259" spans="1:1" x14ac:dyDescent="0.25">
      <c r="A96259" t="s">
        <v>91180</v>
      </c>
    </row>
    <row r="96260" spans="1:1" x14ac:dyDescent="0.25">
      <c r="A96260" t="s">
        <v>91181</v>
      </c>
    </row>
    <row r="96261" spans="1:1" x14ac:dyDescent="0.25">
      <c r="A96261" t="s">
        <v>91182</v>
      </c>
    </row>
    <row r="96262" spans="1:1" x14ac:dyDescent="0.25">
      <c r="A96262" t="s">
        <v>91183</v>
      </c>
    </row>
    <row r="96263" spans="1:1" x14ac:dyDescent="0.25">
      <c r="A96263" t="s">
        <v>91184</v>
      </c>
    </row>
    <row r="96264" spans="1:1" x14ac:dyDescent="0.25">
      <c r="A96264" t="s">
        <v>91185</v>
      </c>
    </row>
    <row r="96265" spans="1:1" x14ac:dyDescent="0.25">
      <c r="A96265" t="s">
        <v>91186</v>
      </c>
    </row>
    <row r="96266" spans="1:1" x14ac:dyDescent="0.25">
      <c r="A96266" t="s">
        <v>90933</v>
      </c>
    </row>
    <row r="96267" spans="1:1" x14ac:dyDescent="0.25">
      <c r="A96267" t="s">
        <v>91187</v>
      </c>
    </row>
    <row r="96268" spans="1:1" x14ac:dyDescent="0.25">
      <c r="A96268" t="s">
        <v>91188</v>
      </c>
    </row>
    <row r="96269" spans="1:1" x14ac:dyDescent="0.25">
      <c r="A96269" t="s">
        <v>91189</v>
      </c>
    </row>
    <row r="96270" spans="1:1" x14ac:dyDescent="0.25">
      <c r="A96270" t="s">
        <v>91190</v>
      </c>
    </row>
    <row r="96271" spans="1:1" x14ac:dyDescent="0.25">
      <c r="A96271" t="s">
        <v>90492</v>
      </c>
    </row>
    <row r="96272" spans="1:1" x14ac:dyDescent="0.25">
      <c r="A96272" t="s">
        <v>88211</v>
      </c>
    </row>
    <row r="96273" spans="1:1" x14ac:dyDescent="0.25">
      <c r="A96273" t="s">
        <v>91191</v>
      </c>
    </row>
    <row r="96274" spans="1:1" x14ac:dyDescent="0.25">
      <c r="A96274" t="s">
        <v>91192</v>
      </c>
    </row>
    <row r="96275" spans="1:1" x14ac:dyDescent="0.25">
      <c r="A96275" t="s">
        <v>91193</v>
      </c>
    </row>
    <row r="96276" spans="1:1" x14ac:dyDescent="0.25">
      <c r="A96276" t="s">
        <v>91194</v>
      </c>
    </row>
    <row r="96277" spans="1:1" x14ac:dyDescent="0.25">
      <c r="A96277" t="s">
        <v>91195</v>
      </c>
    </row>
    <row r="96278" spans="1:1" x14ac:dyDescent="0.25">
      <c r="A96278" t="s">
        <v>91196</v>
      </c>
    </row>
    <row r="96279" spans="1:1" x14ac:dyDescent="0.25">
      <c r="A96279" t="s">
        <v>91197</v>
      </c>
    </row>
    <row r="96280" spans="1:1" x14ac:dyDescent="0.25">
      <c r="A96280" t="s">
        <v>90814</v>
      </c>
    </row>
    <row r="96281" spans="1:1" x14ac:dyDescent="0.25">
      <c r="A96281" t="s">
        <v>91198</v>
      </c>
    </row>
    <row r="96282" spans="1:1" x14ac:dyDescent="0.25">
      <c r="A96282" t="s">
        <v>91199</v>
      </c>
    </row>
    <row r="96283" spans="1:1" x14ac:dyDescent="0.25">
      <c r="A96283" t="s">
        <v>91200</v>
      </c>
    </row>
    <row r="96284" spans="1:1" x14ac:dyDescent="0.25">
      <c r="A96284" t="s">
        <v>91201</v>
      </c>
    </row>
    <row r="96285" spans="1:1" x14ac:dyDescent="0.25">
      <c r="A96285" t="s">
        <v>91202</v>
      </c>
    </row>
    <row r="96286" spans="1:1" x14ac:dyDescent="0.25">
      <c r="A96286" t="s">
        <v>91203</v>
      </c>
    </row>
    <row r="96287" spans="1:1" x14ac:dyDescent="0.25">
      <c r="A96287" t="s">
        <v>91204</v>
      </c>
    </row>
    <row r="96288" spans="1:1" x14ac:dyDescent="0.25">
      <c r="A96288" t="s">
        <v>91205</v>
      </c>
    </row>
    <row r="96289" spans="1:1" x14ac:dyDescent="0.25">
      <c r="A96289" t="s">
        <v>91206</v>
      </c>
    </row>
    <row r="96290" spans="1:1" x14ac:dyDescent="0.25">
      <c r="A96290" t="s">
        <v>91207</v>
      </c>
    </row>
    <row r="96291" spans="1:1" x14ac:dyDescent="0.25">
      <c r="A96291" t="s">
        <v>91208</v>
      </c>
    </row>
    <row r="96292" spans="1:1" x14ac:dyDescent="0.25">
      <c r="A96292" t="s">
        <v>91209</v>
      </c>
    </row>
    <row r="96293" spans="1:1" x14ac:dyDescent="0.25">
      <c r="A96293" t="s">
        <v>91210</v>
      </c>
    </row>
    <row r="96294" spans="1:1" x14ac:dyDescent="0.25">
      <c r="A96294" t="s">
        <v>91211</v>
      </c>
    </row>
    <row r="96295" spans="1:1" x14ac:dyDescent="0.25">
      <c r="A96295" t="s">
        <v>91212</v>
      </c>
    </row>
    <row r="96296" spans="1:1" x14ac:dyDescent="0.25">
      <c r="A96296" t="s">
        <v>91213</v>
      </c>
    </row>
    <row r="96297" spans="1:1" x14ac:dyDescent="0.25">
      <c r="A96297" t="s">
        <v>91214</v>
      </c>
    </row>
    <row r="96298" spans="1:1" x14ac:dyDescent="0.25">
      <c r="A96298" t="s">
        <v>91215</v>
      </c>
    </row>
    <row r="96299" spans="1:1" x14ac:dyDescent="0.25">
      <c r="A96299" t="s">
        <v>91216</v>
      </c>
    </row>
    <row r="96300" spans="1:1" x14ac:dyDescent="0.25">
      <c r="A96300" t="s">
        <v>91217</v>
      </c>
    </row>
    <row r="96301" spans="1:1" x14ac:dyDescent="0.25">
      <c r="A96301" t="s">
        <v>90521</v>
      </c>
    </row>
    <row r="96302" spans="1:1" x14ac:dyDescent="0.25">
      <c r="A96302" t="s">
        <v>91218</v>
      </c>
    </row>
    <row r="96303" spans="1:1" x14ac:dyDescent="0.25">
      <c r="A96303" t="s">
        <v>91219</v>
      </c>
    </row>
    <row r="96304" spans="1:1" x14ac:dyDescent="0.25">
      <c r="A96304" t="s">
        <v>91220</v>
      </c>
    </row>
    <row r="96305" spans="1:1" x14ac:dyDescent="0.25">
      <c r="A96305" t="s">
        <v>91221</v>
      </c>
    </row>
    <row r="96306" spans="1:1" x14ac:dyDescent="0.25">
      <c r="A96306" t="s">
        <v>91222</v>
      </c>
    </row>
    <row r="96307" spans="1:1" x14ac:dyDescent="0.25">
      <c r="A96307" t="s">
        <v>91223</v>
      </c>
    </row>
    <row r="96308" spans="1:1" x14ac:dyDescent="0.25">
      <c r="A96308" t="s">
        <v>91224</v>
      </c>
    </row>
    <row r="96309" spans="1:1" x14ac:dyDescent="0.25">
      <c r="A96309" t="s">
        <v>91225</v>
      </c>
    </row>
    <row r="96310" spans="1:1" x14ac:dyDescent="0.25">
      <c r="A96310" t="s">
        <v>91226</v>
      </c>
    </row>
    <row r="96311" spans="1:1" x14ac:dyDescent="0.25">
      <c r="A96311" t="s">
        <v>91227</v>
      </c>
    </row>
    <row r="96312" spans="1:1" x14ac:dyDescent="0.25">
      <c r="A96312" t="s">
        <v>91228</v>
      </c>
    </row>
    <row r="96313" spans="1:1" x14ac:dyDescent="0.25">
      <c r="A96313" t="s">
        <v>91229</v>
      </c>
    </row>
    <row r="96314" spans="1:1" x14ac:dyDescent="0.25">
      <c r="A96314" t="s">
        <v>91230</v>
      </c>
    </row>
    <row r="96315" spans="1:1" x14ac:dyDescent="0.25">
      <c r="A96315" t="s">
        <v>91231</v>
      </c>
    </row>
    <row r="96316" spans="1:1" x14ac:dyDescent="0.25">
      <c r="A96316" t="s">
        <v>91232</v>
      </c>
    </row>
    <row r="96317" spans="1:1" x14ac:dyDescent="0.25">
      <c r="A96317" t="s">
        <v>91233</v>
      </c>
    </row>
    <row r="96318" spans="1:1" x14ac:dyDescent="0.25">
      <c r="A96318" t="s">
        <v>91234</v>
      </c>
    </row>
    <row r="96319" spans="1:1" x14ac:dyDescent="0.25">
      <c r="A96319" t="s">
        <v>91235</v>
      </c>
    </row>
    <row r="96320" spans="1:1" x14ac:dyDescent="0.25">
      <c r="A96320" t="s">
        <v>91236</v>
      </c>
    </row>
    <row r="96321" spans="1:1" x14ac:dyDescent="0.25">
      <c r="A96321" t="s">
        <v>91009</v>
      </c>
    </row>
    <row r="96322" spans="1:1" x14ac:dyDescent="0.25">
      <c r="A96322" t="s">
        <v>91237</v>
      </c>
    </row>
    <row r="96323" spans="1:1" x14ac:dyDescent="0.25">
      <c r="A96323" t="s">
        <v>91238</v>
      </c>
    </row>
    <row r="96324" spans="1:1" x14ac:dyDescent="0.25">
      <c r="A96324" t="s">
        <v>91239</v>
      </c>
    </row>
    <row r="96325" spans="1:1" x14ac:dyDescent="0.25">
      <c r="A96325" t="s">
        <v>91240</v>
      </c>
    </row>
    <row r="96326" spans="1:1" x14ac:dyDescent="0.25">
      <c r="A96326" t="s">
        <v>91241</v>
      </c>
    </row>
    <row r="96327" spans="1:1" x14ac:dyDescent="0.25">
      <c r="A96327" t="s">
        <v>91242</v>
      </c>
    </row>
    <row r="96328" spans="1:1" x14ac:dyDescent="0.25">
      <c r="A96328" t="s">
        <v>91243</v>
      </c>
    </row>
    <row r="96329" spans="1:1" x14ac:dyDescent="0.25">
      <c r="A96329" t="s">
        <v>90647</v>
      </c>
    </row>
    <row r="96330" spans="1:1" x14ac:dyDescent="0.25">
      <c r="A96330" t="s">
        <v>91244</v>
      </c>
    </row>
    <row r="96331" spans="1:1" x14ac:dyDescent="0.25">
      <c r="A96331" t="s">
        <v>91245</v>
      </c>
    </row>
    <row r="96332" spans="1:1" x14ac:dyDescent="0.25">
      <c r="A96332" t="s">
        <v>91246</v>
      </c>
    </row>
    <row r="96333" spans="1:1" x14ac:dyDescent="0.25">
      <c r="A96333" t="s">
        <v>91247</v>
      </c>
    </row>
    <row r="96334" spans="1:1" x14ac:dyDescent="0.25">
      <c r="A96334" t="s">
        <v>90725</v>
      </c>
    </row>
    <row r="96335" spans="1:1" x14ac:dyDescent="0.25">
      <c r="A96335" t="s">
        <v>91248</v>
      </c>
    </row>
    <row r="96336" spans="1:1" x14ac:dyDescent="0.25">
      <c r="A96336" t="s">
        <v>91249</v>
      </c>
    </row>
    <row r="96337" spans="1:1" x14ac:dyDescent="0.25">
      <c r="A96337" t="s">
        <v>91250</v>
      </c>
    </row>
    <row r="96338" spans="1:1" x14ac:dyDescent="0.25">
      <c r="A96338" t="s">
        <v>91251</v>
      </c>
    </row>
    <row r="96339" spans="1:1" x14ac:dyDescent="0.25">
      <c r="A96339" t="s">
        <v>91252</v>
      </c>
    </row>
    <row r="96340" spans="1:1" x14ac:dyDescent="0.25">
      <c r="A96340" t="s">
        <v>91253</v>
      </c>
    </row>
    <row r="96341" spans="1:1" x14ac:dyDescent="0.25">
      <c r="A96341" t="s">
        <v>91254</v>
      </c>
    </row>
    <row r="96342" spans="1:1" x14ac:dyDescent="0.25">
      <c r="A96342" t="s">
        <v>91255</v>
      </c>
    </row>
    <row r="96343" spans="1:1" x14ac:dyDescent="0.25">
      <c r="A96343" t="s">
        <v>91256</v>
      </c>
    </row>
    <row r="96344" spans="1:1" x14ac:dyDescent="0.25">
      <c r="A96344" t="s">
        <v>91257</v>
      </c>
    </row>
    <row r="96345" spans="1:1" x14ac:dyDescent="0.25">
      <c r="A96345" t="s">
        <v>91258</v>
      </c>
    </row>
    <row r="96346" spans="1:1" x14ac:dyDescent="0.25">
      <c r="A96346" t="s">
        <v>91259</v>
      </c>
    </row>
    <row r="96347" spans="1:1" x14ac:dyDescent="0.25">
      <c r="A96347" t="s">
        <v>91260</v>
      </c>
    </row>
    <row r="96348" spans="1:1" x14ac:dyDescent="0.25">
      <c r="A96348" t="s">
        <v>91261</v>
      </c>
    </row>
    <row r="96349" spans="1:1" x14ac:dyDescent="0.25">
      <c r="A96349" t="s">
        <v>91262</v>
      </c>
    </row>
    <row r="96350" spans="1:1" x14ac:dyDescent="0.25">
      <c r="A96350" t="s">
        <v>91263</v>
      </c>
    </row>
    <row r="96351" spans="1:1" x14ac:dyDescent="0.25">
      <c r="A96351" t="s">
        <v>91264</v>
      </c>
    </row>
    <row r="96352" spans="1:1" x14ac:dyDescent="0.25">
      <c r="A96352" t="s">
        <v>91265</v>
      </c>
    </row>
    <row r="96353" spans="1:1" x14ac:dyDescent="0.25">
      <c r="A96353" t="s">
        <v>91266</v>
      </c>
    </row>
    <row r="96354" spans="1:1" x14ac:dyDescent="0.25">
      <c r="A96354" t="s">
        <v>91267</v>
      </c>
    </row>
    <row r="96355" spans="1:1" x14ac:dyDescent="0.25">
      <c r="A96355" t="s">
        <v>91268</v>
      </c>
    </row>
    <row r="96356" spans="1:1" x14ac:dyDescent="0.25">
      <c r="A96356" t="s">
        <v>91269</v>
      </c>
    </row>
    <row r="96357" spans="1:1" x14ac:dyDescent="0.25">
      <c r="A96357" t="s">
        <v>91270</v>
      </c>
    </row>
    <row r="96358" spans="1:1" x14ac:dyDescent="0.25">
      <c r="A96358" t="s">
        <v>91271</v>
      </c>
    </row>
    <row r="96359" spans="1:1" x14ac:dyDescent="0.25">
      <c r="A96359" t="s">
        <v>91272</v>
      </c>
    </row>
    <row r="96360" spans="1:1" x14ac:dyDescent="0.25">
      <c r="A96360" t="s">
        <v>91273</v>
      </c>
    </row>
    <row r="96361" spans="1:1" x14ac:dyDescent="0.25">
      <c r="A96361" t="s">
        <v>91274</v>
      </c>
    </row>
    <row r="96362" spans="1:1" x14ac:dyDescent="0.25">
      <c r="A96362" t="s">
        <v>91275</v>
      </c>
    </row>
    <row r="96363" spans="1:1" x14ac:dyDescent="0.25">
      <c r="A96363" t="s">
        <v>91276</v>
      </c>
    </row>
    <row r="96364" spans="1:1" x14ac:dyDescent="0.25">
      <c r="A96364" t="s">
        <v>91277</v>
      </c>
    </row>
    <row r="96365" spans="1:1" x14ac:dyDescent="0.25">
      <c r="A96365" t="s">
        <v>91278</v>
      </c>
    </row>
    <row r="96366" spans="1:1" x14ac:dyDescent="0.25">
      <c r="A96366" t="s">
        <v>91279</v>
      </c>
    </row>
    <row r="96367" spans="1:1" x14ac:dyDescent="0.25">
      <c r="A96367" t="s">
        <v>91280</v>
      </c>
    </row>
    <row r="96368" spans="1:1" x14ac:dyDescent="0.25">
      <c r="A96368" t="s">
        <v>91281</v>
      </c>
    </row>
    <row r="96369" spans="1:1" x14ac:dyDescent="0.25">
      <c r="A96369" t="s">
        <v>91282</v>
      </c>
    </row>
    <row r="96370" spans="1:1" x14ac:dyDescent="0.25">
      <c r="A96370" t="s">
        <v>91283</v>
      </c>
    </row>
    <row r="96371" spans="1:1" x14ac:dyDescent="0.25">
      <c r="A96371" t="s">
        <v>91284</v>
      </c>
    </row>
    <row r="96372" spans="1:1" x14ac:dyDescent="0.25">
      <c r="A96372" t="s">
        <v>90872</v>
      </c>
    </row>
    <row r="96373" spans="1:1" x14ac:dyDescent="0.25">
      <c r="A96373" t="s">
        <v>91285</v>
      </c>
    </row>
    <row r="96374" spans="1:1" x14ac:dyDescent="0.25">
      <c r="A96374" t="s">
        <v>91286</v>
      </c>
    </row>
    <row r="96375" spans="1:1" x14ac:dyDescent="0.25">
      <c r="A96375" t="s">
        <v>91287</v>
      </c>
    </row>
    <row r="96376" spans="1:1" x14ac:dyDescent="0.25">
      <c r="A96376" t="s">
        <v>91288</v>
      </c>
    </row>
    <row r="96377" spans="1:1" x14ac:dyDescent="0.25">
      <c r="A96377" t="s">
        <v>91289</v>
      </c>
    </row>
    <row r="96378" spans="1:1" x14ac:dyDescent="0.25">
      <c r="A96378" t="s">
        <v>91290</v>
      </c>
    </row>
    <row r="96379" spans="1:1" x14ac:dyDescent="0.25">
      <c r="A96379" t="s">
        <v>91291</v>
      </c>
    </row>
    <row r="96380" spans="1:1" x14ac:dyDescent="0.25">
      <c r="A96380" t="s">
        <v>91292</v>
      </c>
    </row>
    <row r="96381" spans="1:1" x14ac:dyDescent="0.25">
      <c r="A96381" t="s">
        <v>91293</v>
      </c>
    </row>
    <row r="96382" spans="1:1" x14ac:dyDescent="0.25">
      <c r="A96382" t="s">
        <v>91294</v>
      </c>
    </row>
    <row r="96383" spans="1:1" x14ac:dyDescent="0.25">
      <c r="A96383" t="s">
        <v>91295</v>
      </c>
    </row>
    <row r="96384" spans="1:1" x14ac:dyDescent="0.25">
      <c r="A96384" t="s">
        <v>91296</v>
      </c>
    </row>
    <row r="96385" spans="1:1" x14ac:dyDescent="0.25">
      <c r="A96385" t="s">
        <v>91297</v>
      </c>
    </row>
    <row r="96386" spans="1:1" x14ac:dyDescent="0.25">
      <c r="A96386" t="s">
        <v>91298</v>
      </c>
    </row>
    <row r="96387" spans="1:1" x14ac:dyDescent="0.25">
      <c r="A96387" t="s">
        <v>90521</v>
      </c>
    </row>
    <row r="96388" spans="1:1" x14ac:dyDescent="0.25">
      <c r="A96388" t="s">
        <v>91299</v>
      </c>
    </row>
    <row r="96389" spans="1:1" x14ac:dyDescent="0.25">
      <c r="A96389" t="s">
        <v>91300</v>
      </c>
    </row>
    <row r="96390" spans="1:1" x14ac:dyDescent="0.25">
      <c r="A96390" t="s">
        <v>91220</v>
      </c>
    </row>
    <row r="96391" spans="1:1" x14ac:dyDescent="0.25">
      <c r="A96391" t="s">
        <v>91301</v>
      </c>
    </row>
    <row r="96392" spans="1:1" x14ac:dyDescent="0.25">
      <c r="A96392" t="s">
        <v>91302</v>
      </c>
    </row>
    <row r="96393" spans="1:1" x14ac:dyDescent="0.25">
      <c r="A96393" t="s">
        <v>91303</v>
      </c>
    </row>
    <row r="96394" spans="1:1" x14ac:dyDescent="0.25">
      <c r="A96394" t="s">
        <v>90948</v>
      </c>
    </row>
    <row r="96395" spans="1:1" x14ac:dyDescent="0.25">
      <c r="A96395" t="s">
        <v>91304</v>
      </c>
    </row>
    <row r="96396" spans="1:1" x14ac:dyDescent="0.25">
      <c r="A96396" t="s">
        <v>91305</v>
      </c>
    </row>
    <row r="96397" spans="1:1" x14ac:dyDescent="0.25">
      <c r="A96397" t="s">
        <v>91306</v>
      </c>
    </row>
    <row r="96398" spans="1:1" x14ac:dyDescent="0.25">
      <c r="A96398" t="s">
        <v>90189</v>
      </c>
    </row>
    <row r="96399" spans="1:1" x14ac:dyDescent="0.25">
      <c r="A96399" t="s">
        <v>91307</v>
      </c>
    </row>
    <row r="96400" spans="1:1" x14ac:dyDescent="0.25">
      <c r="A96400" t="s">
        <v>91308</v>
      </c>
    </row>
    <row r="96401" spans="1:1" x14ac:dyDescent="0.25">
      <c r="A96401" t="s">
        <v>91309</v>
      </c>
    </row>
    <row r="96402" spans="1:1" x14ac:dyDescent="0.25">
      <c r="A96402" t="s">
        <v>91310</v>
      </c>
    </row>
    <row r="96403" spans="1:1" x14ac:dyDescent="0.25">
      <c r="A96403" t="s">
        <v>91311</v>
      </c>
    </row>
    <row r="96404" spans="1:1" x14ac:dyDescent="0.25">
      <c r="A96404" t="s">
        <v>91312</v>
      </c>
    </row>
    <row r="96405" spans="1:1" x14ac:dyDescent="0.25">
      <c r="A96405" t="s">
        <v>91313</v>
      </c>
    </row>
    <row r="96406" spans="1:1" x14ac:dyDescent="0.25">
      <c r="A96406" t="s">
        <v>91314</v>
      </c>
    </row>
    <row r="96407" spans="1:1" x14ac:dyDescent="0.25">
      <c r="A96407" t="s">
        <v>91315</v>
      </c>
    </row>
    <row r="96408" spans="1:1" x14ac:dyDescent="0.25">
      <c r="A96408" t="s">
        <v>91316</v>
      </c>
    </row>
    <row r="96409" spans="1:1" x14ac:dyDescent="0.25">
      <c r="A96409" t="s">
        <v>91317</v>
      </c>
    </row>
    <row r="96410" spans="1:1" x14ac:dyDescent="0.25">
      <c r="A96410" t="s">
        <v>91318</v>
      </c>
    </row>
    <row r="96411" spans="1:1" x14ac:dyDescent="0.25">
      <c r="A96411" t="s">
        <v>91319</v>
      </c>
    </row>
    <row r="96412" spans="1:1" x14ac:dyDescent="0.25">
      <c r="A96412" t="s">
        <v>91320</v>
      </c>
    </row>
    <row r="96413" spans="1:1" x14ac:dyDescent="0.25">
      <c r="A96413" t="s">
        <v>91321</v>
      </c>
    </row>
    <row r="96414" spans="1:1" x14ac:dyDescent="0.25">
      <c r="A96414" t="s">
        <v>91322</v>
      </c>
    </row>
    <row r="96415" spans="1:1" x14ac:dyDescent="0.25">
      <c r="A96415" t="s">
        <v>91323</v>
      </c>
    </row>
    <row r="96416" spans="1:1" x14ac:dyDescent="0.25">
      <c r="A96416" t="s">
        <v>91324</v>
      </c>
    </row>
    <row r="96417" spans="1:1" x14ac:dyDescent="0.25">
      <c r="A96417" t="s">
        <v>91325</v>
      </c>
    </row>
    <row r="96418" spans="1:1" x14ac:dyDescent="0.25">
      <c r="A96418" t="s">
        <v>91326</v>
      </c>
    </row>
    <row r="96419" spans="1:1" x14ac:dyDescent="0.25">
      <c r="A96419" t="s">
        <v>91327</v>
      </c>
    </row>
    <row r="96420" spans="1:1" x14ac:dyDescent="0.25">
      <c r="A96420" t="s">
        <v>91328</v>
      </c>
    </row>
    <row r="96421" spans="1:1" x14ac:dyDescent="0.25">
      <c r="A96421" t="s">
        <v>91329</v>
      </c>
    </row>
    <row r="96422" spans="1:1" x14ac:dyDescent="0.25">
      <c r="A96422" t="s">
        <v>91330</v>
      </c>
    </row>
    <row r="96423" spans="1:1" x14ac:dyDescent="0.25">
      <c r="A96423" t="s">
        <v>91331</v>
      </c>
    </row>
    <row r="96424" spans="1:1" x14ac:dyDescent="0.25">
      <c r="A96424" t="s">
        <v>91332</v>
      </c>
    </row>
    <row r="96425" spans="1:1" x14ac:dyDescent="0.25">
      <c r="A96425" t="s">
        <v>91333</v>
      </c>
    </row>
    <row r="96426" spans="1:1" x14ac:dyDescent="0.25">
      <c r="A96426" t="s">
        <v>91334</v>
      </c>
    </row>
    <row r="96427" spans="1:1" x14ac:dyDescent="0.25">
      <c r="A96427" t="s">
        <v>91280</v>
      </c>
    </row>
    <row r="96428" spans="1:1" x14ac:dyDescent="0.25">
      <c r="A96428" t="s">
        <v>90848</v>
      </c>
    </row>
    <row r="96429" spans="1:1" x14ac:dyDescent="0.25">
      <c r="A96429" t="s">
        <v>91335</v>
      </c>
    </row>
    <row r="96430" spans="1:1" x14ac:dyDescent="0.25">
      <c r="A96430" t="s">
        <v>91336</v>
      </c>
    </row>
    <row r="96431" spans="1:1" x14ac:dyDescent="0.25">
      <c r="A96431" t="s">
        <v>91337</v>
      </c>
    </row>
    <row r="96432" spans="1:1" x14ac:dyDescent="0.25">
      <c r="A96432" t="s">
        <v>91338</v>
      </c>
    </row>
    <row r="96433" spans="1:1" x14ac:dyDescent="0.25">
      <c r="A96433" t="s">
        <v>91339</v>
      </c>
    </row>
    <row r="96434" spans="1:1" x14ac:dyDescent="0.25">
      <c r="A96434" t="s">
        <v>91340</v>
      </c>
    </row>
    <row r="96435" spans="1:1" x14ac:dyDescent="0.25">
      <c r="A96435" t="s">
        <v>91341</v>
      </c>
    </row>
    <row r="96436" spans="1:1" x14ac:dyDescent="0.25">
      <c r="A96436" t="s">
        <v>91342</v>
      </c>
    </row>
    <row r="96437" spans="1:1" x14ac:dyDescent="0.25">
      <c r="A96437" t="s">
        <v>91343</v>
      </c>
    </row>
    <row r="96438" spans="1:1" x14ac:dyDescent="0.25">
      <c r="A96438" t="s">
        <v>90761</v>
      </c>
    </row>
    <row r="96439" spans="1:1" x14ac:dyDescent="0.25">
      <c r="A96439" t="s">
        <v>91344</v>
      </c>
    </row>
    <row r="96440" spans="1:1" x14ac:dyDescent="0.25">
      <c r="A96440" t="s">
        <v>91345</v>
      </c>
    </row>
    <row r="96441" spans="1:1" x14ac:dyDescent="0.25">
      <c r="A96441" t="s">
        <v>91346</v>
      </c>
    </row>
    <row r="96442" spans="1:1" x14ac:dyDescent="0.25">
      <c r="A96442" t="s">
        <v>91182</v>
      </c>
    </row>
    <row r="96443" spans="1:1" x14ac:dyDescent="0.25">
      <c r="A96443" t="s">
        <v>91347</v>
      </c>
    </row>
    <row r="96444" spans="1:1" x14ac:dyDescent="0.25">
      <c r="A96444" t="s">
        <v>91348</v>
      </c>
    </row>
    <row r="96445" spans="1:1" x14ac:dyDescent="0.25">
      <c r="A96445" t="s">
        <v>91349</v>
      </c>
    </row>
    <row r="96446" spans="1:1" x14ac:dyDescent="0.25">
      <c r="A96446" t="s">
        <v>91350</v>
      </c>
    </row>
    <row r="96447" spans="1:1" x14ac:dyDescent="0.25">
      <c r="A96447" t="s">
        <v>91351</v>
      </c>
    </row>
    <row r="96448" spans="1:1" x14ac:dyDescent="0.25">
      <c r="A96448" t="s">
        <v>91352</v>
      </c>
    </row>
    <row r="96449" spans="1:1" x14ac:dyDescent="0.25">
      <c r="A96449" t="s">
        <v>91353</v>
      </c>
    </row>
    <row r="96450" spans="1:1" x14ac:dyDescent="0.25">
      <c r="A96450" t="s">
        <v>90847</v>
      </c>
    </row>
    <row r="96451" spans="1:1" x14ac:dyDescent="0.25">
      <c r="A96451" t="s">
        <v>91354</v>
      </c>
    </row>
    <row r="96452" spans="1:1" x14ac:dyDescent="0.25">
      <c r="A96452" t="s">
        <v>91355</v>
      </c>
    </row>
    <row r="96453" spans="1:1" x14ac:dyDescent="0.25">
      <c r="A96453" t="s">
        <v>91356</v>
      </c>
    </row>
    <row r="96454" spans="1:1" x14ac:dyDescent="0.25">
      <c r="A96454" t="s">
        <v>91357</v>
      </c>
    </row>
    <row r="96455" spans="1:1" x14ac:dyDescent="0.25">
      <c r="A96455" t="s">
        <v>91358</v>
      </c>
    </row>
    <row r="96456" spans="1:1" x14ac:dyDescent="0.25">
      <c r="A96456" t="s">
        <v>91359</v>
      </c>
    </row>
    <row r="96457" spans="1:1" x14ac:dyDescent="0.25">
      <c r="A96457" t="s">
        <v>91360</v>
      </c>
    </row>
    <row r="96458" spans="1:1" x14ac:dyDescent="0.25">
      <c r="A96458" t="s">
        <v>91361</v>
      </c>
    </row>
    <row r="96459" spans="1:1" x14ac:dyDescent="0.25">
      <c r="A96459" t="s">
        <v>91362</v>
      </c>
    </row>
    <row r="96460" spans="1:1" x14ac:dyDescent="0.25">
      <c r="A96460" t="s">
        <v>91363</v>
      </c>
    </row>
    <row r="96461" spans="1:1" x14ac:dyDescent="0.25">
      <c r="A96461" t="s">
        <v>91364</v>
      </c>
    </row>
    <row r="96462" spans="1:1" x14ac:dyDescent="0.25">
      <c r="A96462" t="s">
        <v>91365</v>
      </c>
    </row>
    <row r="96463" spans="1:1" x14ac:dyDescent="0.25">
      <c r="A96463" t="s">
        <v>91366</v>
      </c>
    </row>
    <row r="96464" spans="1:1" x14ac:dyDescent="0.25">
      <c r="A96464" t="s">
        <v>90957</v>
      </c>
    </row>
    <row r="96465" spans="1:1" x14ac:dyDescent="0.25">
      <c r="A96465" t="s">
        <v>91367</v>
      </c>
    </row>
    <row r="96466" spans="1:1" x14ac:dyDescent="0.25">
      <c r="A96466" t="s">
        <v>91368</v>
      </c>
    </row>
    <row r="96467" spans="1:1" x14ac:dyDescent="0.25">
      <c r="A96467" t="s">
        <v>91369</v>
      </c>
    </row>
    <row r="96468" spans="1:1" x14ac:dyDescent="0.25">
      <c r="A96468" t="s">
        <v>91370</v>
      </c>
    </row>
    <row r="96469" spans="1:1" x14ac:dyDescent="0.25">
      <c r="A96469" t="s">
        <v>91371</v>
      </c>
    </row>
    <row r="96470" spans="1:1" x14ac:dyDescent="0.25">
      <c r="A96470" t="s">
        <v>91372</v>
      </c>
    </row>
    <row r="96471" spans="1:1" x14ac:dyDescent="0.25">
      <c r="A96471" t="s">
        <v>91373</v>
      </c>
    </row>
    <row r="96472" spans="1:1" x14ac:dyDescent="0.25">
      <c r="A96472" t="s">
        <v>91374</v>
      </c>
    </row>
    <row r="96473" spans="1:1" x14ac:dyDescent="0.25">
      <c r="A96473" t="s">
        <v>91375</v>
      </c>
    </row>
    <row r="96474" spans="1:1" x14ac:dyDescent="0.25">
      <c r="A96474" t="s">
        <v>91376</v>
      </c>
    </row>
    <row r="96475" spans="1:1" x14ac:dyDescent="0.25">
      <c r="A96475" t="s">
        <v>91377</v>
      </c>
    </row>
    <row r="96476" spans="1:1" x14ac:dyDescent="0.25">
      <c r="A96476" t="s">
        <v>91378</v>
      </c>
    </row>
    <row r="96477" spans="1:1" x14ac:dyDescent="0.25">
      <c r="A96477" t="s">
        <v>91379</v>
      </c>
    </row>
    <row r="96478" spans="1:1" x14ac:dyDescent="0.25">
      <c r="A96478" t="s">
        <v>91380</v>
      </c>
    </row>
    <row r="96479" spans="1:1" x14ac:dyDescent="0.25">
      <c r="A96479" t="s">
        <v>91381</v>
      </c>
    </row>
    <row r="96480" spans="1:1" x14ac:dyDescent="0.25">
      <c r="A96480" t="s">
        <v>91382</v>
      </c>
    </row>
    <row r="96481" spans="1:1" x14ac:dyDescent="0.25">
      <c r="A96481" t="s">
        <v>91383</v>
      </c>
    </row>
    <row r="96482" spans="1:1" x14ac:dyDescent="0.25">
      <c r="A96482" t="s">
        <v>91384</v>
      </c>
    </row>
    <row r="96483" spans="1:1" x14ac:dyDescent="0.25">
      <c r="A96483" t="s">
        <v>91385</v>
      </c>
    </row>
    <row r="96484" spans="1:1" x14ac:dyDescent="0.25">
      <c r="A96484" t="s">
        <v>91386</v>
      </c>
    </row>
    <row r="96485" spans="1:1" x14ac:dyDescent="0.25">
      <c r="A96485" t="s">
        <v>91387</v>
      </c>
    </row>
    <row r="96486" spans="1:1" x14ac:dyDescent="0.25">
      <c r="A96486" t="s">
        <v>91388</v>
      </c>
    </row>
    <row r="96487" spans="1:1" x14ac:dyDescent="0.25">
      <c r="A96487" t="s">
        <v>91389</v>
      </c>
    </row>
    <row r="96488" spans="1:1" x14ac:dyDescent="0.25">
      <c r="A96488" t="s">
        <v>91390</v>
      </c>
    </row>
    <row r="96489" spans="1:1" x14ac:dyDescent="0.25">
      <c r="A96489" t="s">
        <v>91391</v>
      </c>
    </row>
    <row r="96490" spans="1:1" x14ac:dyDescent="0.25">
      <c r="A96490" t="s">
        <v>91392</v>
      </c>
    </row>
    <row r="96491" spans="1:1" x14ac:dyDescent="0.25">
      <c r="A96491" t="s">
        <v>91393</v>
      </c>
    </row>
    <row r="96492" spans="1:1" x14ac:dyDescent="0.25">
      <c r="A96492" t="s">
        <v>91394</v>
      </c>
    </row>
    <row r="96493" spans="1:1" x14ac:dyDescent="0.25">
      <c r="A96493" t="s">
        <v>91395</v>
      </c>
    </row>
    <row r="96494" spans="1:1" x14ac:dyDescent="0.25">
      <c r="A96494" t="s">
        <v>91396</v>
      </c>
    </row>
    <row r="96495" spans="1:1" x14ac:dyDescent="0.25">
      <c r="A96495" t="s">
        <v>91397</v>
      </c>
    </row>
    <row r="96496" spans="1:1" x14ac:dyDescent="0.25">
      <c r="A96496" t="s">
        <v>91398</v>
      </c>
    </row>
    <row r="96497" spans="1:1" x14ac:dyDescent="0.25">
      <c r="A96497" t="s">
        <v>90685</v>
      </c>
    </row>
    <row r="96498" spans="1:1" x14ac:dyDescent="0.25">
      <c r="A96498" t="s">
        <v>91399</v>
      </c>
    </row>
    <row r="96499" spans="1:1" x14ac:dyDescent="0.25">
      <c r="A96499" t="s">
        <v>91400</v>
      </c>
    </row>
    <row r="96500" spans="1:1" x14ac:dyDescent="0.25">
      <c r="A96500" t="s">
        <v>91401</v>
      </c>
    </row>
    <row r="96501" spans="1:1" x14ac:dyDescent="0.25">
      <c r="A96501" t="s">
        <v>91402</v>
      </c>
    </row>
    <row r="96502" spans="1:1" x14ac:dyDescent="0.25">
      <c r="A96502" t="s">
        <v>91403</v>
      </c>
    </row>
    <row r="96503" spans="1:1" x14ac:dyDescent="0.25">
      <c r="A96503" t="s">
        <v>91404</v>
      </c>
    </row>
    <row r="96504" spans="1:1" x14ac:dyDescent="0.25">
      <c r="A96504" t="s">
        <v>91405</v>
      </c>
    </row>
    <row r="96505" spans="1:1" x14ac:dyDescent="0.25">
      <c r="A96505" t="s">
        <v>91406</v>
      </c>
    </row>
    <row r="96506" spans="1:1" x14ac:dyDescent="0.25">
      <c r="A96506" t="s">
        <v>91407</v>
      </c>
    </row>
    <row r="96507" spans="1:1" x14ac:dyDescent="0.25">
      <c r="A96507" t="s">
        <v>91408</v>
      </c>
    </row>
    <row r="96508" spans="1:1" x14ac:dyDescent="0.25">
      <c r="A96508" t="s">
        <v>91409</v>
      </c>
    </row>
    <row r="96509" spans="1:1" x14ac:dyDescent="0.25">
      <c r="A96509" t="s">
        <v>91410</v>
      </c>
    </row>
    <row r="96510" spans="1:1" x14ac:dyDescent="0.25">
      <c r="A96510" t="s">
        <v>91411</v>
      </c>
    </row>
    <row r="96511" spans="1:1" x14ac:dyDescent="0.25">
      <c r="A96511" t="s">
        <v>91412</v>
      </c>
    </row>
    <row r="96512" spans="1:1" x14ac:dyDescent="0.25">
      <c r="A96512" t="s">
        <v>91413</v>
      </c>
    </row>
    <row r="96513" spans="1:1" x14ac:dyDescent="0.25">
      <c r="A96513" t="s">
        <v>91414</v>
      </c>
    </row>
    <row r="96514" spans="1:1" x14ac:dyDescent="0.25">
      <c r="A96514" t="s">
        <v>91041</v>
      </c>
    </row>
    <row r="96515" spans="1:1" x14ac:dyDescent="0.25">
      <c r="A96515" t="s">
        <v>91415</v>
      </c>
    </row>
    <row r="96516" spans="1:1" x14ac:dyDescent="0.25">
      <c r="A96516" t="s">
        <v>91416</v>
      </c>
    </row>
    <row r="96517" spans="1:1" x14ac:dyDescent="0.25">
      <c r="A96517" t="s">
        <v>91417</v>
      </c>
    </row>
    <row r="96518" spans="1:1" x14ac:dyDescent="0.25">
      <c r="A96518" t="s">
        <v>91418</v>
      </c>
    </row>
    <row r="96519" spans="1:1" x14ac:dyDescent="0.25">
      <c r="A96519" t="s">
        <v>91419</v>
      </c>
    </row>
    <row r="96520" spans="1:1" x14ac:dyDescent="0.25">
      <c r="A96520" t="s">
        <v>91420</v>
      </c>
    </row>
    <row r="96521" spans="1:1" x14ac:dyDescent="0.25">
      <c r="A96521" t="s">
        <v>91287</v>
      </c>
    </row>
    <row r="96522" spans="1:1" x14ac:dyDescent="0.25">
      <c r="A96522" t="s">
        <v>91421</v>
      </c>
    </row>
    <row r="96523" spans="1:1" x14ac:dyDescent="0.25">
      <c r="A96523" t="s">
        <v>91422</v>
      </c>
    </row>
    <row r="96524" spans="1:1" x14ac:dyDescent="0.25">
      <c r="A96524" t="s">
        <v>91423</v>
      </c>
    </row>
    <row r="96525" spans="1:1" x14ac:dyDescent="0.25">
      <c r="A96525" t="s">
        <v>91424</v>
      </c>
    </row>
    <row r="96526" spans="1:1" x14ac:dyDescent="0.25">
      <c r="A96526" t="s">
        <v>91425</v>
      </c>
    </row>
    <row r="96527" spans="1:1" x14ac:dyDescent="0.25">
      <c r="A96527" t="s">
        <v>91426</v>
      </c>
    </row>
    <row r="96528" spans="1:1" x14ac:dyDescent="0.25">
      <c r="A96528" t="s">
        <v>91427</v>
      </c>
    </row>
    <row r="96529" spans="1:1" x14ac:dyDescent="0.25">
      <c r="A96529" t="s">
        <v>91428</v>
      </c>
    </row>
    <row r="96530" spans="1:1" x14ac:dyDescent="0.25">
      <c r="A96530" t="s">
        <v>90547</v>
      </c>
    </row>
    <row r="96531" spans="1:1" x14ac:dyDescent="0.25">
      <c r="A96531" t="s">
        <v>91429</v>
      </c>
    </row>
    <row r="96532" spans="1:1" x14ac:dyDescent="0.25">
      <c r="A96532" t="s">
        <v>91430</v>
      </c>
    </row>
    <row r="96533" spans="1:1" x14ac:dyDescent="0.25">
      <c r="A96533" t="s">
        <v>91431</v>
      </c>
    </row>
    <row r="96534" spans="1:1" x14ac:dyDescent="0.25">
      <c r="A96534" t="s">
        <v>91432</v>
      </c>
    </row>
    <row r="96535" spans="1:1" x14ac:dyDescent="0.25">
      <c r="A96535" t="s">
        <v>91433</v>
      </c>
    </row>
    <row r="96536" spans="1:1" x14ac:dyDescent="0.25">
      <c r="A96536" t="s">
        <v>91434</v>
      </c>
    </row>
    <row r="96537" spans="1:1" x14ac:dyDescent="0.25">
      <c r="A96537" t="s">
        <v>91435</v>
      </c>
    </row>
    <row r="96538" spans="1:1" x14ac:dyDescent="0.25">
      <c r="A96538" t="s">
        <v>91436</v>
      </c>
    </row>
    <row r="96539" spans="1:1" x14ac:dyDescent="0.25">
      <c r="A96539" t="s">
        <v>90836</v>
      </c>
    </row>
    <row r="96540" spans="1:1" x14ac:dyDescent="0.25">
      <c r="A96540" t="s">
        <v>91437</v>
      </c>
    </row>
    <row r="96541" spans="1:1" x14ac:dyDescent="0.25">
      <c r="A96541" t="s">
        <v>91438</v>
      </c>
    </row>
    <row r="96542" spans="1:1" x14ac:dyDescent="0.25">
      <c r="A96542" t="s">
        <v>87249</v>
      </c>
    </row>
    <row r="96543" spans="1:1" x14ac:dyDescent="0.25">
      <c r="A96543" t="s">
        <v>91439</v>
      </c>
    </row>
    <row r="96544" spans="1:1" x14ac:dyDescent="0.25">
      <c r="A96544" t="s">
        <v>91440</v>
      </c>
    </row>
    <row r="96545" spans="1:1" x14ac:dyDescent="0.25">
      <c r="A96545" t="s">
        <v>88367</v>
      </c>
    </row>
    <row r="96546" spans="1:1" x14ac:dyDescent="0.25">
      <c r="A96546" t="s">
        <v>89253</v>
      </c>
    </row>
    <row r="96547" spans="1:1" x14ac:dyDescent="0.25">
      <c r="A96547" t="s">
        <v>91441</v>
      </c>
    </row>
    <row r="96548" spans="1:1" x14ac:dyDescent="0.25">
      <c r="A96548" t="s">
        <v>91442</v>
      </c>
    </row>
    <row r="96549" spans="1:1" x14ac:dyDescent="0.25">
      <c r="A96549" t="s">
        <v>91443</v>
      </c>
    </row>
    <row r="96550" spans="1:1" x14ac:dyDescent="0.25">
      <c r="A96550" t="s">
        <v>91444</v>
      </c>
    </row>
    <row r="96551" spans="1:1" x14ac:dyDescent="0.25">
      <c r="A96551" t="s">
        <v>91445</v>
      </c>
    </row>
    <row r="96552" spans="1:1" x14ac:dyDescent="0.25">
      <c r="A96552" t="s">
        <v>91446</v>
      </c>
    </row>
    <row r="96553" spans="1:1" x14ac:dyDescent="0.25">
      <c r="A96553" t="s">
        <v>91447</v>
      </c>
    </row>
    <row r="96554" spans="1:1" x14ac:dyDescent="0.25">
      <c r="A96554" t="s">
        <v>91448</v>
      </c>
    </row>
    <row r="96555" spans="1:1" x14ac:dyDescent="0.25">
      <c r="A96555" t="s">
        <v>91449</v>
      </c>
    </row>
    <row r="96556" spans="1:1" x14ac:dyDescent="0.25">
      <c r="A96556" t="s">
        <v>91450</v>
      </c>
    </row>
    <row r="96557" spans="1:1" x14ac:dyDescent="0.25">
      <c r="A96557" t="s">
        <v>91451</v>
      </c>
    </row>
    <row r="96558" spans="1:1" x14ac:dyDescent="0.25">
      <c r="A96558" t="s">
        <v>91452</v>
      </c>
    </row>
    <row r="96559" spans="1:1" x14ac:dyDescent="0.25">
      <c r="A96559" t="s">
        <v>91453</v>
      </c>
    </row>
    <row r="96560" spans="1:1" x14ac:dyDescent="0.25">
      <c r="A96560" t="s">
        <v>90795</v>
      </c>
    </row>
    <row r="96561" spans="1:1" x14ac:dyDescent="0.25">
      <c r="A96561" t="s">
        <v>91454</v>
      </c>
    </row>
    <row r="96562" spans="1:1" x14ac:dyDescent="0.25">
      <c r="A96562" t="s">
        <v>91455</v>
      </c>
    </row>
    <row r="96563" spans="1:1" x14ac:dyDescent="0.25">
      <c r="A96563" t="s">
        <v>91456</v>
      </c>
    </row>
    <row r="96564" spans="1:1" x14ac:dyDescent="0.25">
      <c r="A96564" t="s">
        <v>91457</v>
      </c>
    </row>
    <row r="96565" spans="1:1" x14ac:dyDescent="0.25">
      <c r="A96565" t="s">
        <v>91458</v>
      </c>
    </row>
    <row r="96566" spans="1:1" x14ac:dyDescent="0.25">
      <c r="A96566" t="s">
        <v>91459</v>
      </c>
    </row>
    <row r="96567" spans="1:1" x14ac:dyDescent="0.25">
      <c r="A96567" t="s">
        <v>91460</v>
      </c>
    </row>
    <row r="96568" spans="1:1" x14ac:dyDescent="0.25">
      <c r="A96568" t="s">
        <v>91233</v>
      </c>
    </row>
    <row r="96569" spans="1:1" x14ac:dyDescent="0.25">
      <c r="A96569" t="s">
        <v>91461</v>
      </c>
    </row>
    <row r="96570" spans="1:1" x14ac:dyDescent="0.25">
      <c r="A96570" t="s">
        <v>91462</v>
      </c>
    </row>
    <row r="96571" spans="1:1" x14ac:dyDescent="0.25">
      <c r="A96571" t="s">
        <v>91463</v>
      </c>
    </row>
    <row r="96572" spans="1:1" x14ac:dyDescent="0.25">
      <c r="A96572" t="s">
        <v>91464</v>
      </c>
    </row>
    <row r="96573" spans="1:1" x14ac:dyDescent="0.25">
      <c r="A96573" t="s">
        <v>91465</v>
      </c>
    </row>
    <row r="96574" spans="1:1" x14ac:dyDescent="0.25">
      <c r="A96574" t="s">
        <v>91466</v>
      </c>
    </row>
    <row r="96575" spans="1:1" x14ac:dyDescent="0.25">
      <c r="A96575" t="s">
        <v>91467</v>
      </c>
    </row>
    <row r="96576" spans="1:1" x14ac:dyDescent="0.25">
      <c r="A96576" t="s">
        <v>91468</v>
      </c>
    </row>
    <row r="96577" spans="1:1" x14ac:dyDescent="0.25">
      <c r="A96577" t="s">
        <v>90530</v>
      </c>
    </row>
    <row r="96578" spans="1:1" x14ac:dyDescent="0.25">
      <c r="A96578" t="s">
        <v>91469</v>
      </c>
    </row>
    <row r="96579" spans="1:1" x14ac:dyDescent="0.25">
      <c r="A96579" t="s">
        <v>91470</v>
      </c>
    </row>
    <row r="96580" spans="1:1" x14ac:dyDescent="0.25">
      <c r="A96580" t="s">
        <v>91471</v>
      </c>
    </row>
    <row r="96581" spans="1:1" x14ac:dyDescent="0.25">
      <c r="A96581" t="s">
        <v>91472</v>
      </c>
    </row>
    <row r="96582" spans="1:1" x14ac:dyDescent="0.25">
      <c r="A96582" t="s">
        <v>91473</v>
      </c>
    </row>
    <row r="96583" spans="1:1" x14ac:dyDescent="0.25">
      <c r="A96583" t="s">
        <v>91474</v>
      </c>
    </row>
    <row r="96584" spans="1:1" x14ac:dyDescent="0.25">
      <c r="A96584" t="s">
        <v>91475</v>
      </c>
    </row>
    <row r="96585" spans="1:1" x14ac:dyDescent="0.25">
      <c r="A96585" t="s">
        <v>91476</v>
      </c>
    </row>
    <row r="96586" spans="1:1" x14ac:dyDescent="0.25">
      <c r="A96586" t="s">
        <v>91477</v>
      </c>
    </row>
    <row r="96587" spans="1:1" x14ac:dyDescent="0.25">
      <c r="A96587" t="s">
        <v>91478</v>
      </c>
    </row>
    <row r="96588" spans="1:1" x14ac:dyDescent="0.25">
      <c r="A96588" t="s">
        <v>91479</v>
      </c>
    </row>
    <row r="96589" spans="1:1" x14ac:dyDescent="0.25">
      <c r="A96589" t="s">
        <v>91480</v>
      </c>
    </row>
    <row r="96590" spans="1:1" x14ac:dyDescent="0.25">
      <c r="A96590" t="s">
        <v>91481</v>
      </c>
    </row>
    <row r="96591" spans="1:1" x14ac:dyDescent="0.25">
      <c r="A96591" t="s">
        <v>91482</v>
      </c>
    </row>
    <row r="96592" spans="1:1" x14ac:dyDescent="0.25">
      <c r="A96592" t="s">
        <v>91483</v>
      </c>
    </row>
    <row r="96593" spans="1:1" x14ac:dyDescent="0.25">
      <c r="A96593" t="s">
        <v>91484</v>
      </c>
    </row>
    <row r="96594" spans="1:1" x14ac:dyDescent="0.25">
      <c r="A96594" t="s">
        <v>91485</v>
      </c>
    </row>
    <row r="96595" spans="1:1" x14ac:dyDescent="0.25">
      <c r="A96595" t="s">
        <v>91486</v>
      </c>
    </row>
    <row r="96596" spans="1:1" x14ac:dyDescent="0.25">
      <c r="A96596" t="s">
        <v>90685</v>
      </c>
    </row>
    <row r="96597" spans="1:1" x14ac:dyDescent="0.25">
      <c r="A96597" t="s">
        <v>91487</v>
      </c>
    </row>
    <row r="96598" spans="1:1" x14ac:dyDescent="0.25">
      <c r="A96598" t="s">
        <v>91488</v>
      </c>
    </row>
    <row r="96599" spans="1:1" x14ac:dyDescent="0.25">
      <c r="A96599" t="s">
        <v>91489</v>
      </c>
    </row>
    <row r="96600" spans="1:1" x14ac:dyDescent="0.25">
      <c r="A96600" t="s">
        <v>91490</v>
      </c>
    </row>
    <row r="96601" spans="1:1" x14ac:dyDescent="0.25">
      <c r="A96601" t="s">
        <v>91491</v>
      </c>
    </row>
    <row r="96602" spans="1:1" x14ac:dyDescent="0.25">
      <c r="A96602" t="s">
        <v>91492</v>
      </c>
    </row>
    <row r="96603" spans="1:1" x14ac:dyDescent="0.25">
      <c r="A96603" t="s">
        <v>91493</v>
      </c>
    </row>
    <row r="96604" spans="1:1" x14ac:dyDescent="0.25">
      <c r="A96604" t="s">
        <v>91494</v>
      </c>
    </row>
    <row r="96605" spans="1:1" x14ac:dyDescent="0.25">
      <c r="A96605" t="s">
        <v>91495</v>
      </c>
    </row>
    <row r="96606" spans="1:1" x14ac:dyDescent="0.25">
      <c r="A96606" t="s">
        <v>91496</v>
      </c>
    </row>
    <row r="96607" spans="1:1" x14ac:dyDescent="0.25">
      <c r="A96607" t="s">
        <v>90681</v>
      </c>
    </row>
    <row r="96608" spans="1:1" x14ac:dyDescent="0.25">
      <c r="A96608" t="s">
        <v>90296</v>
      </c>
    </row>
    <row r="96609" spans="1:1" x14ac:dyDescent="0.25">
      <c r="A96609" t="s">
        <v>91497</v>
      </c>
    </row>
    <row r="96610" spans="1:1" x14ac:dyDescent="0.25">
      <c r="A96610" t="s">
        <v>91498</v>
      </c>
    </row>
    <row r="96611" spans="1:1" x14ac:dyDescent="0.25">
      <c r="A96611" t="s">
        <v>91499</v>
      </c>
    </row>
    <row r="96612" spans="1:1" x14ac:dyDescent="0.25">
      <c r="A96612" t="s">
        <v>91500</v>
      </c>
    </row>
    <row r="96613" spans="1:1" x14ac:dyDescent="0.25">
      <c r="A96613" t="s">
        <v>91501</v>
      </c>
    </row>
    <row r="96614" spans="1:1" x14ac:dyDescent="0.25">
      <c r="A96614" t="s">
        <v>87570</v>
      </c>
    </row>
    <row r="96615" spans="1:1" x14ac:dyDescent="0.25">
      <c r="A96615" t="s">
        <v>91502</v>
      </c>
    </row>
    <row r="96616" spans="1:1" x14ac:dyDescent="0.25">
      <c r="A96616" t="s">
        <v>91503</v>
      </c>
    </row>
    <row r="96617" spans="1:1" x14ac:dyDescent="0.25">
      <c r="A96617" t="s">
        <v>91504</v>
      </c>
    </row>
    <row r="96618" spans="1:1" x14ac:dyDescent="0.25">
      <c r="A96618" t="s">
        <v>91505</v>
      </c>
    </row>
    <row r="96619" spans="1:1" x14ac:dyDescent="0.25">
      <c r="A96619" t="s">
        <v>91506</v>
      </c>
    </row>
    <row r="96620" spans="1:1" x14ac:dyDescent="0.25">
      <c r="A96620" t="s">
        <v>91507</v>
      </c>
    </row>
    <row r="96621" spans="1:1" x14ac:dyDescent="0.25">
      <c r="A96621" t="s">
        <v>91508</v>
      </c>
    </row>
    <row r="96622" spans="1:1" x14ac:dyDescent="0.25">
      <c r="A96622" t="s">
        <v>91509</v>
      </c>
    </row>
    <row r="96623" spans="1:1" x14ac:dyDescent="0.25">
      <c r="A96623" t="s">
        <v>91510</v>
      </c>
    </row>
    <row r="96624" spans="1:1" x14ac:dyDescent="0.25">
      <c r="A96624" t="s">
        <v>91511</v>
      </c>
    </row>
    <row r="96625" spans="1:1" x14ac:dyDescent="0.25">
      <c r="A96625" t="s">
        <v>91512</v>
      </c>
    </row>
    <row r="96626" spans="1:1" x14ac:dyDescent="0.25">
      <c r="A96626" t="s">
        <v>91513</v>
      </c>
    </row>
    <row r="96627" spans="1:1" x14ac:dyDescent="0.25">
      <c r="A96627" t="s">
        <v>91514</v>
      </c>
    </row>
    <row r="96628" spans="1:1" x14ac:dyDescent="0.25">
      <c r="A96628" t="s">
        <v>91515</v>
      </c>
    </row>
    <row r="96629" spans="1:1" x14ac:dyDescent="0.25">
      <c r="A96629" t="s">
        <v>91516</v>
      </c>
    </row>
    <row r="96630" spans="1:1" x14ac:dyDescent="0.25">
      <c r="A96630" t="s">
        <v>91517</v>
      </c>
    </row>
    <row r="96631" spans="1:1" x14ac:dyDescent="0.25">
      <c r="A96631" t="s">
        <v>91518</v>
      </c>
    </row>
    <row r="96632" spans="1:1" x14ac:dyDescent="0.25">
      <c r="A96632" t="s">
        <v>91519</v>
      </c>
    </row>
    <row r="96633" spans="1:1" x14ac:dyDescent="0.25">
      <c r="A96633" t="s">
        <v>91520</v>
      </c>
    </row>
    <row r="96634" spans="1:1" x14ac:dyDescent="0.25">
      <c r="A96634" t="s">
        <v>91521</v>
      </c>
    </row>
    <row r="96635" spans="1:1" x14ac:dyDescent="0.25">
      <c r="A96635" t="s">
        <v>91522</v>
      </c>
    </row>
    <row r="96636" spans="1:1" x14ac:dyDescent="0.25">
      <c r="A96636" t="s">
        <v>91523</v>
      </c>
    </row>
    <row r="96637" spans="1:1" x14ac:dyDescent="0.25">
      <c r="A96637" t="s">
        <v>91524</v>
      </c>
    </row>
    <row r="96638" spans="1:1" x14ac:dyDescent="0.25">
      <c r="A96638" t="s">
        <v>91525</v>
      </c>
    </row>
    <row r="96639" spans="1:1" x14ac:dyDescent="0.25">
      <c r="A96639" t="s">
        <v>91526</v>
      </c>
    </row>
    <row r="96640" spans="1:1" x14ac:dyDescent="0.25">
      <c r="A96640" t="s">
        <v>90777</v>
      </c>
    </row>
    <row r="96641" spans="1:1" x14ac:dyDescent="0.25">
      <c r="A96641" t="s">
        <v>91527</v>
      </c>
    </row>
    <row r="96642" spans="1:1" x14ac:dyDescent="0.25">
      <c r="A96642" t="s">
        <v>91528</v>
      </c>
    </row>
    <row r="96643" spans="1:1" x14ac:dyDescent="0.25">
      <c r="A96643" t="s">
        <v>91529</v>
      </c>
    </row>
    <row r="96644" spans="1:1" x14ac:dyDescent="0.25">
      <c r="A96644" t="s">
        <v>91530</v>
      </c>
    </row>
    <row r="96645" spans="1:1" x14ac:dyDescent="0.25">
      <c r="A96645" t="s">
        <v>91531</v>
      </c>
    </row>
    <row r="96646" spans="1:1" x14ac:dyDescent="0.25">
      <c r="A96646" t="s">
        <v>91532</v>
      </c>
    </row>
    <row r="96647" spans="1:1" x14ac:dyDescent="0.25">
      <c r="A96647" t="s">
        <v>91533</v>
      </c>
    </row>
    <row r="96648" spans="1:1" x14ac:dyDescent="0.25">
      <c r="A96648" t="s">
        <v>91534</v>
      </c>
    </row>
    <row r="96649" spans="1:1" x14ac:dyDescent="0.25">
      <c r="A96649" t="s">
        <v>91535</v>
      </c>
    </row>
    <row r="96650" spans="1:1" x14ac:dyDescent="0.25">
      <c r="A96650" t="s">
        <v>91536</v>
      </c>
    </row>
    <row r="96651" spans="1:1" x14ac:dyDescent="0.25">
      <c r="A96651" t="s">
        <v>91537</v>
      </c>
    </row>
    <row r="96652" spans="1:1" x14ac:dyDescent="0.25">
      <c r="A96652" t="s">
        <v>91538</v>
      </c>
    </row>
    <row r="96653" spans="1:1" x14ac:dyDescent="0.25">
      <c r="A96653" t="s">
        <v>91539</v>
      </c>
    </row>
    <row r="96654" spans="1:1" x14ac:dyDescent="0.25">
      <c r="A96654" t="s">
        <v>90197</v>
      </c>
    </row>
    <row r="96655" spans="1:1" x14ac:dyDescent="0.25">
      <c r="A96655" t="s">
        <v>91540</v>
      </c>
    </row>
    <row r="96656" spans="1:1" x14ac:dyDescent="0.25">
      <c r="A96656" t="s">
        <v>91541</v>
      </c>
    </row>
    <row r="96657" spans="1:1" x14ac:dyDescent="0.25">
      <c r="A96657" t="s">
        <v>91542</v>
      </c>
    </row>
    <row r="96658" spans="1:1" x14ac:dyDescent="0.25">
      <c r="A96658" t="s">
        <v>91543</v>
      </c>
    </row>
    <row r="96659" spans="1:1" x14ac:dyDescent="0.25">
      <c r="A96659" t="s">
        <v>91544</v>
      </c>
    </row>
    <row r="96660" spans="1:1" x14ac:dyDescent="0.25">
      <c r="A96660" t="s">
        <v>91545</v>
      </c>
    </row>
    <row r="96661" spans="1:1" x14ac:dyDescent="0.25">
      <c r="A96661" t="s">
        <v>91546</v>
      </c>
    </row>
    <row r="96662" spans="1:1" x14ac:dyDescent="0.25">
      <c r="A96662" t="s">
        <v>91547</v>
      </c>
    </row>
    <row r="96663" spans="1:1" x14ac:dyDescent="0.25">
      <c r="A96663" t="s">
        <v>91548</v>
      </c>
    </row>
    <row r="96664" spans="1:1" x14ac:dyDescent="0.25">
      <c r="A96664" t="s">
        <v>91549</v>
      </c>
    </row>
    <row r="96665" spans="1:1" x14ac:dyDescent="0.25">
      <c r="A96665" t="s">
        <v>91550</v>
      </c>
    </row>
    <row r="96666" spans="1:1" x14ac:dyDescent="0.25">
      <c r="A96666" t="s">
        <v>91551</v>
      </c>
    </row>
    <row r="96667" spans="1:1" x14ac:dyDescent="0.25">
      <c r="A96667" t="s">
        <v>91552</v>
      </c>
    </row>
    <row r="96668" spans="1:1" x14ac:dyDescent="0.25">
      <c r="A96668" t="s">
        <v>91553</v>
      </c>
    </row>
    <row r="96669" spans="1:1" x14ac:dyDescent="0.25">
      <c r="A96669" t="s">
        <v>91554</v>
      </c>
    </row>
    <row r="96670" spans="1:1" x14ac:dyDescent="0.25">
      <c r="A96670" t="s">
        <v>91555</v>
      </c>
    </row>
    <row r="96671" spans="1:1" x14ac:dyDescent="0.25">
      <c r="A96671" t="s">
        <v>91556</v>
      </c>
    </row>
    <row r="96672" spans="1:1" x14ac:dyDescent="0.25">
      <c r="A96672" t="s">
        <v>91557</v>
      </c>
    </row>
    <row r="96673" spans="1:1" x14ac:dyDescent="0.25">
      <c r="A96673" t="s">
        <v>91558</v>
      </c>
    </row>
    <row r="96674" spans="1:1" x14ac:dyDescent="0.25">
      <c r="A96674" t="s">
        <v>91559</v>
      </c>
    </row>
    <row r="96675" spans="1:1" x14ac:dyDescent="0.25">
      <c r="A96675" t="s">
        <v>91560</v>
      </c>
    </row>
    <row r="96676" spans="1:1" x14ac:dyDescent="0.25">
      <c r="A96676" t="s">
        <v>91561</v>
      </c>
    </row>
    <row r="96677" spans="1:1" x14ac:dyDescent="0.25">
      <c r="A96677" t="s">
        <v>91562</v>
      </c>
    </row>
    <row r="96678" spans="1:1" x14ac:dyDescent="0.25">
      <c r="A96678" t="s">
        <v>91563</v>
      </c>
    </row>
    <row r="96679" spans="1:1" x14ac:dyDescent="0.25">
      <c r="A96679" t="s">
        <v>91564</v>
      </c>
    </row>
    <row r="96680" spans="1:1" x14ac:dyDescent="0.25">
      <c r="A96680" t="s">
        <v>91565</v>
      </c>
    </row>
    <row r="96681" spans="1:1" x14ac:dyDescent="0.25">
      <c r="A96681" t="s">
        <v>91450</v>
      </c>
    </row>
    <row r="96682" spans="1:1" x14ac:dyDescent="0.25">
      <c r="A96682" t="s">
        <v>91566</v>
      </c>
    </row>
    <row r="96683" spans="1:1" x14ac:dyDescent="0.25">
      <c r="A96683" t="s">
        <v>91567</v>
      </c>
    </row>
    <row r="96684" spans="1:1" x14ac:dyDescent="0.25">
      <c r="A96684" t="s">
        <v>91568</v>
      </c>
    </row>
    <row r="96685" spans="1:1" x14ac:dyDescent="0.25">
      <c r="A96685" t="s">
        <v>91569</v>
      </c>
    </row>
    <row r="96686" spans="1:1" x14ac:dyDescent="0.25">
      <c r="A96686" t="s">
        <v>89207</v>
      </c>
    </row>
    <row r="96687" spans="1:1" x14ac:dyDescent="0.25">
      <c r="A96687" t="s">
        <v>91570</v>
      </c>
    </row>
    <row r="96688" spans="1:1" x14ac:dyDescent="0.25">
      <c r="A96688" t="s">
        <v>89144</v>
      </c>
    </row>
    <row r="96689" spans="1:1" x14ac:dyDescent="0.25">
      <c r="A96689" t="s">
        <v>91571</v>
      </c>
    </row>
    <row r="96690" spans="1:1" x14ac:dyDescent="0.25">
      <c r="A96690" t="s">
        <v>91572</v>
      </c>
    </row>
    <row r="96691" spans="1:1" x14ac:dyDescent="0.25">
      <c r="A96691" t="s">
        <v>90452</v>
      </c>
    </row>
    <row r="96692" spans="1:1" x14ac:dyDescent="0.25">
      <c r="A96692" t="s">
        <v>91573</v>
      </c>
    </row>
    <row r="96693" spans="1:1" x14ac:dyDescent="0.25">
      <c r="A96693" t="s">
        <v>91574</v>
      </c>
    </row>
    <row r="96694" spans="1:1" x14ac:dyDescent="0.25">
      <c r="A96694" t="s">
        <v>91575</v>
      </c>
    </row>
    <row r="96695" spans="1:1" x14ac:dyDescent="0.25">
      <c r="A96695" t="s">
        <v>91576</v>
      </c>
    </row>
    <row r="96696" spans="1:1" x14ac:dyDescent="0.25">
      <c r="A96696" t="s">
        <v>91577</v>
      </c>
    </row>
    <row r="96697" spans="1:1" x14ac:dyDescent="0.25">
      <c r="A96697" t="s">
        <v>91578</v>
      </c>
    </row>
    <row r="96698" spans="1:1" x14ac:dyDescent="0.25">
      <c r="A96698" t="s">
        <v>91579</v>
      </c>
    </row>
    <row r="96699" spans="1:1" x14ac:dyDescent="0.25">
      <c r="A96699" t="s">
        <v>91580</v>
      </c>
    </row>
    <row r="96700" spans="1:1" x14ac:dyDescent="0.25">
      <c r="A96700" t="s">
        <v>90989</v>
      </c>
    </row>
    <row r="96701" spans="1:1" x14ac:dyDescent="0.25">
      <c r="A96701" t="s">
        <v>91581</v>
      </c>
    </row>
    <row r="96702" spans="1:1" x14ac:dyDescent="0.25">
      <c r="A96702" t="s">
        <v>91582</v>
      </c>
    </row>
    <row r="96703" spans="1:1" x14ac:dyDescent="0.25">
      <c r="A96703" t="s">
        <v>91583</v>
      </c>
    </row>
    <row r="96704" spans="1:1" x14ac:dyDescent="0.25">
      <c r="A96704" t="s">
        <v>91584</v>
      </c>
    </row>
    <row r="96705" spans="1:1" x14ac:dyDescent="0.25">
      <c r="A96705" t="s">
        <v>91585</v>
      </c>
    </row>
    <row r="96706" spans="1:1" x14ac:dyDescent="0.25">
      <c r="A96706" t="s">
        <v>91586</v>
      </c>
    </row>
    <row r="96707" spans="1:1" x14ac:dyDescent="0.25">
      <c r="A96707" t="s">
        <v>91406</v>
      </c>
    </row>
    <row r="96708" spans="1:1" x14ac:dyDescent="0.25">
      <c r="A96708" t="s">
        <v>91587</v>
      </c>
    </row>
    <row r="96709" spans="1:1" x14ac:dyDescent="0.25">
      <c r="A96709" t="s">
        <v>91588</v>
      </c>
    </row>
    <row r="96710" spans="1:1" x14ac:dyDescent="0.25">
      <c r="A96710" t="s">
        <v>91589</v>
      </c>
    </row>
    <row r="96711" spans="1:1" x14ac:dyDescent="0.25">
      <c r="A96711" t="s">
        <v>91590</v>
      </c>
    </row>
    <row r="96712" spans="1:1" x14ac:dyDescent="0.25">
      <c r="A96712" t="s">
        <v>91591</v>
      </c>
    </row>
    <row r="96713" spans="1:1" x14ac:dyDescent="0.25">
      <c r="A96713" t="s">
        <v>91592</v>
      </c>
    </row>
    <row r="96714" spans="1:1" x14ac:dyDescent="0.25">
      <c r="A96714" t="s">
        <v>91593</v>
      </c>
    </row>
    <row r="96715" spans="1:1" x14ac:dyDescent="0.25">
      <c r="A96715" t="s">
        <v>91594</v>
      </c>
    </row>
    <row r="96716" spans="1:1" x14ac:dyDescent="0.25">
      <c r="A96716" t="s">
        <v>91595</v>
      </c>
    </row>
    <row r="96717" spans="1:1" x14ac:dyDescent="0.25">
      <c r="A96717" t="s">
        <v>91596</v>
      </c>
    </row>
    <row r="96718" spans="1:1" x14ac:dyDescent="0.25">
      <c r="A96718" t="s">
        <v>91597</v>
      </c>
    </row>
    <row r="96719" spans="1:1" x14ac:dyDescent="0.25">
      <c r="A96719" t="s">
        <v>91598</v>
      </c>
    </row>
    <row r="96720" spans="1:1" x14ac:dyDescent="0.25">
      <c r="A96720" t="s">
        <v>91599</v>
      </c>
    </row>
    <row r="96721" spans="1:1" x14ac:dyDescent="0.25">
      <c r="A96721" t="s">
        <v>91600</v>
      </c>
    </row>
    <row r="96722" spans="1:1" x14ac:dyDescent="0.25">
      <c r="A96722" t="s">
        <v>91601</v>
      </c>
    </row>
    <row r="96723" spans="1:1" x14ac:dyDescent="0.25">
      <c r="A96723" t="s">
        <v>91602</v>
      </c>
    </row>
    <row r="96724" spans="1:1" x14ac:dyDescent="0.25">
      <c r="A96724" t="s">
        <v>91603</v>
      </c>
    </row>
    <row r="96725" spans="1:1" x14ac:dyDescent="0.25">
      <c r="A96725" t="s">
        <v>91331</v>
      </c>
    </row>
    <row r="96726" spans="1:1" x14ac:dyDescent="0.25">
      <c r="A96726" t="s">
        <v>91604</v>
      </c>
    </row>
    <row r="96727" spans="1:1" x14ac:dyDescent="0.25">
      <c r="A96727" t="s">
        <v>91605</v>
      </c>
    </row>
    <row r="96728" spans="1:1" x14ac:dyDescent="0.25">
      <c r="A96728" t="s">
        <v>91606</v>
      </c>
    </row>
    <row r="96729" spans="1:1" x14ac:dyDescent="0.25">
      <c r="A96729" t="s">
        <v>91607</v>
      </c>
    </row>
    <row r="96730" spans="1:1" x14ac:dyDescent="0.25">
      <c r="A96730" t="s">
        <v>91608</v>
      </c>
    </row>
    <row r="96731" spans="1:1" x14ac:dyDescent="0.25">
      <c r="A96731" t="s">
        <v>91609</v>
      </c>
    </row>
    <row r="96732" spans="1:1" x14ac:dyDescent="0.25">
      <c r="A96732" t="s">
        <v>91610</v>
      </c>
    </row>
    <row r="96733" spans="1:1" x14ac:dyDescent="0.25">
      <c r="A96733" t="s">
        <v>91611</v>
      </c>
    </row>
    <row r="96734" spans="1:1" x14ac:dyDescent="0.25">
      <c r="A96734" t="s">
        <v>91612</v>
      </c>
    </row>
    <row r="96735" spans="1:1" x14ac:dyDescent="0.25">
      <c r="A96735" t="s">
        <v>91425</v>
      </c>
    </row>
    <row r="96736" spans="1:1" x14ac:dyDescent="0.25">
      <c r="A96736" t="s">
        <v>91613</v>
      </c>
    </row>
    <row r="96737" spans="1:1" x14ac:dyDescent="0.25">
      <c r="A96737" t="s">
        <v>91614</v>
      </c>
    </row>
    <row r="96738" spans="1:1" x14ac:dyDescent="0.25">
      <c r="A96738" t="s">
        <v>91615</v>
      </c>
    </row>
    <row r="96739" spans="1:1" x14ac:dyDescent="0.25">
      <c r="A96739" t="s">
        <v>91616</v>
      </c>
    </row>
    <row r="96740" spans="1:1" x14ac:dyDescent="0.25">
      <c r="A96740" t="s">
        <v>91617</v>
      </c>
    </row>
    <row r="96741" spans="1:1" x14ac:dyDescent="0.25">
      <c r="A96741" t="s">
        <v>91618</v>
      </c>
    </row>
    <row r="96742" spans="1:1" x14ac:dyDescent="0.25">
      <c r="A96742" t="s">
        <v>91619</v>
      </c>
    </row>
    <row r="96743" spans="1:1" x14ac:dyDescent="0.25">
      <c r="A96743" t="s">
        <v>91620</v>
      </c>
    </row>
    <row r="96744" spans="1:1" x14ac:dyDescent="0.25">
      <c r="A96744" t="s">
        <v>91621</v>
      </c>
    </row>
    <row r="96745" spans="1:1" x14ac:dyDescent="0.25">
      <c r="A96745" t="s">
        <v>91622</v>
      </c>
    </row>
    <row r="96746" spans="1:1" x14ac:dyDescent="0.25">
      <c r="A96746" t="s">
        <v>91623</v>
      </c>
    </row>
    <row r="96747" spans="1:1" x14ac:dyDescent="0.25">
      <c r="A96747" t="s">
        <v>91624</v>
      </c>
    </row>
    <row r="96748" spans="1:1" x14ac:dyDescent="0.25">
      <c r="A96748" t="s">
        <v>91611</v>
      </c>
    </row>
    <row r="96749" spans="1:1" x14ac:dyDescent="0.25">
      <c r="A96749" t="s">
        <v>91386</v>
      </c>
    </row>
    <row r="96750" spans="1:1" x14ac:dyDescent="0.25">
      <c r="A96750" t="s">
        <v>91625</v>
      </c>
    </row>
    <row r="96751" spans="1:1" x14ac:dyDescent="0.25">
      <c r="A96751" t="s">
        <v>91626</v>
      </c>
    </row>
    <row r="96752" spans="1:1" x14ac:dyDescent="0.25">
      <c r="A96752" t="s">
        <v>91627</v>
      </c>
    </row>
    <row r="96753" spans="1:1" x14ac:dyDescent="0.25">
      <c r="A96753" t="s">
        <v>91628</v>
      </c>
    </row>
    <row r="96754" spans="1:1" x14ac:dyDescent="0.25">
      <c r="A96754" t="s">
        <v>91629</v>
      </c>
    </row>
    <row r="96755" spans="1:1" x14ac:dyDescent="0.25">
      <c r="A96755" t="s">
        <v>91630</v>
      </c>
    </row>
    <row r="96756" spans="1:1" x14ac:dyDescent="0.25">
      <c r="A96756" t="s">
        <v>91631</v>
      </c>
    </row>
    <row r="96757" spans="1:1" x14ac:dyDescent="0.25">
      <c r="A96757" t="s">
        <v>91632</v>
      </c>
    </row>
    <row r="96758" spans="1:1" x14ac:dyDescent="0.25">
      <c r="A96758" t="s">
        <v>91633</v>
      </c>
    </row>
    <row r="96759" spans="1:1" x14ac:dyDescent="0.25">
      <c r="A96759" t="s">
        <v>91634</v>
      </c>
    </row>
    <row r="96760" spans="1:1" x14ac:dyDescent="0.25">
      <c r="A96760" t="s">
        <v>91635</v>
      </c>
    </row>
    <row r="96761" spans="1:1" x14ac:dyDescent="0.25">
      <c r="A96761" t="s">
        <v>91636</v>
      </c>
    </row>
    <row r="96762" spans="1:1" x14ac:dyDescent="0.25">
      <c r="A96762" t="s">
        <v>91281</v>
      </c>
    </row>
    <row r="96763" spans="1:1" x14ac:dyDescent="0.25">
      <c r="A96763" t="s">
        <v>91637</v>
      </c>
    </row>
    <row r="96764" spans="1:1" x14ac:dyDescent="0.25">
      <c r="A96764" t="s">
        <v>90529</v>
      </c>
    </row>
    <row r="96765" spans="1:1" x14ac:dyDescent="0.25">
      <c r="A96765" t="s">
        <v>91638</v>
      </c>
    </row>
    <row r="96766" spans="1:1" x14ac:dyDescent="0.25">
      <c r="A96766" t="s">
        <v>91639</v>
      </c>
    </row>
    <row r="96767" spans="1:1" x14ac:dyDescent="0.25">
      <c r="A96767" t="s">
        <v>91640</v>
      </c>
    </row>
    <row r="96768" spans="1:1" x14ac:dyDescent="0.25">
      <c r="A96768" t="s">
        <v>91641</v>
      </c>
    </row>
    <row r="96769" spans="1:1" x14ac:dyDescent="0.25">
      <c r="A96769" t="s">
        <v>91642</v>
      </c>
    </row>
    <row r="96770" spans="1:1" x14ac:dyDescent="0.25">
      <c r="A96770" t="s">
        <v>91643</v>
      </c>
    </row>
    <row r="96771" spans="1:1" x14ac:dyDescent="0.25">
      <c r="A96771" t="s">
        <v>91644</v>
      </c>
    </row>
    <row r="96772" spans="1:1" x14ac:dyDescent="0.25">
      <c r="A96772" t="s">
        <v>91645</v>
      </c>
    </row>
    <row r="96773" spans="1:1" x14ac:dyDescent="0.25">
      <c r="A96773" t="s">
        <v>91646</v>
      </c>
    </row>
    <row r="96774" spans="1:1" x14ac:dyDescent="0.25">
      <c r="A96774" t="s">
        <v>91647</v>
      </c>
    </row>
    <row r="96775" spans="1:1" x14ac:dyDescent="0.25">
      <c r="A96775" t="s">
        <v>91648</v>
      </c>
    </row>
    <row r="96776" spans="1:1" x14ac:dyDescent="0.25">
      <c r="A96776" t="s">
        <v>91649</v>
      </c>
    </row>
    <row r="96777" spans="1:1" x14ac:dyDescent="0.25">
      <c r="A96777" t="s">
        <v>91650</v>
      </c>
    </row>
    <row r="96778" spans="1:1" x14ac:dyDescent="0.25">
      <c r="A96778" t="s">
        <v>91651</v>
      </c>
    </row>
    <row r="96779" spans="1:1" x14ac:dyDescent="0.25">
      <c r="A96779" t="s">
        <v>91652</v>
      </c>
    </row>
    <row r="96780" spans="1:1" x14ac:dyDescent="0.25">
      <c r="A96780" t="s">
        <v>91653</v>
      </c>
    </row>
    <row r="96781" spans="1:1" x14ac:dyDescent="0.25">
      <c r="A96781" t="s">
        <v>91654</v>
      </c>
    </row>
    <row r="96782" spans="1:1" x14ac:dyDescent="0.25">
      <c r="A96782" t="s">
        <v>91655</v>
      </c>
    </row>
    <row r="96783" spans="1:1" x14ac:dyDescent="0.25">
      <c r="A96783" t="s">
        <v>91656</v>
      </c>
    </row>
    <row r="96784" spans="1:1" x14ac:dyDescent="0.25">
      <c r="A96784" t="s">
        <v>91657</v>
      </c>
    </row>
    <row r="96785" spans="1:1" x14ac:dyDescent="0.25">
      <c r="A96785" t="s">
        <v>91658</v>
      </c>
    </row>
    <row r="96786" spans="1:1" x14ac:dyDescent="0.25">
      <c r="A96786" t="s">
        <v>91659</v>
      </c>
    </row>
    <row r="96787" spans="1:1" x14ac:dyDescent="0.25">
      <c r="A96787" t="s">
        <v>91660</v>
      </c>
    </row>
    <row r="96788" spans="1:1" x14ac:dyDescent="0.25">
      <c r="A96788" t="s">
        <v>91661</v>
      </c>
    </row>
    <row r="96789" spans="1:1" x14ac:dyDescent="0.25">
      <c r="A96789" t="s">
        <v>91662</v>
      </c>
    </row>
    <row r="96790" spans="1:1" x14ac:dyDescent="0.25">
      <c r="A96790" t="s">
        <v>91663</v>
      </c>
    </row>
    <row r="96791" spans="1:1" x14ac:dyDescent="0.25">
      <c r="A96791" t="s">
        <v>91664</v>
      </c>
    </row>
    <row r="96792" spans="1:1" x14ac:dyDescent="0.25">
      <c r="A96792" t="s">
        <v>91665</v>
      </c>
    </row>
    <row r="96793" spans="1:1" x14ac:dyDescent="0.25">
      <c r="A96793" t="s">
        <v>91666</v>
      </c>
    </row>
    <row r="96794" spans="1:1" x14ac:dyDescent="0.25">
      <c r="A96794" t="s">
        <v>91667</v>
      </c>
    </row>
    <row r="96795" spans="1:1" x14ac:dyDescent="0.25">
      <c r="A96795" t="s">
        <v>91668</v>
      </c>
    </row>
    <row r="96796" spans="1:1" x14ac:dyDescent="0.25">
      <c r="A96796" t="s">
        <v>91669</v>
      </c>
    </row>
    <row r="96797" spans="1:1" x14ac:dyDescent="0.25">
      <c r="A96797" t="s">
        <v>91670</v>
      </c>
    </row>
    <row r="96798" spans="1:1" x14ac:dyDescent="0.25">
      <c r="A96798" t="s">
        <v>91671</v>
      </c>
    </row>
    <row r="96799" spans="1:1" x14ac:dyDescent="0.25">
      <c r="A96799" t="s">
        <v>91672</v>
      </c>
    </row>
    <row r="96800" spans="1:1" x14ac:dyDescent="0.25">
      <c r="A96800" t="s">
        <v>87984</v>
      </c>
    </row>
    <row r="96801" spans="1:1" x14ac:dyDescent="0.25">
      <c r="A96801" t="s">
        <v>91673</v>
      </c>
    </row>
    <row r="96802" spans="1:1" x14ac:dyDescent="0.25">
      <c r="A96802" t="s">
        <v>91674</v>
      </c>
    </row>
    <row r="96803" spans="1:1" x14ac:dyDescent="0.25">
      <c r="A96803" t="s">
        <v>91675</v>
      </c>
    </row>
    <row r="96804" spans="1:1" x14ac:dyDescent="0.25">
      <c r="A96804" t="s">
        <v>91676</v>
      </c>
    </row>
    <row r="96805" spans="1:1" x14ac:dyDescent="0.25">
      <c r="A96805" t="s">
        <v>91677</v>
      </c>
    </row>
    <row r="96806" spans="1:1" x14ac:dyDescent="0.25">
      <c r="A96806" t="s">
        <v>91678</v>
      </c>
    </row>
    <row r="96807" spans="1:1" x14ac:dyDescent="0.25">
      <c r="A96807" t="s">
        <v>91679</v>
      </c>
    </row>
    <row r="96808" spans="1:1" x14ac:dyDescent="0.25">
      <c r="A96808" t="s">
        <v>91680</v>
      </c>
    </row>
    <row r="96809" spans="1:1" x14ac:dyDescent="0.25">
      <c r="A96809" t="s">
        <v>91681</v>
      </c>
    </row>
    <row r="96810" spans="1:1" x14ac:dyDescent="0.25">
      <c r="A96810" t="s">
        <v>90515</v>
      </c>
    </row>
    <row r="96811" spans="1:1" x14ac:dyDescent="0.25">
      <c r="A96811" t="s">
        <v>91682</v>
      </c>
    </row>
    <row r="96812" spans="1:1" x14ac:dyDescent="0.25">
      <c r="A96812" t="s">
        <v>91496</v>
      </c>
    </row>
    <row r="96813" spans="1:1" x14ac:dyDescent="0.25">
      <c r="A96813" t="s">
        <v>91517</v>
      </c>
    </row>
    <row r="96814" spans="1:1" x14ac:dyDescent="0.25">
      <c r="A96814" t="s">
        <v>91683</v>
      </c>
    </row>
    <row r="96815" spans="1:1" x14ac:dyDescent="0.25">
      <c r="A96815" t="s">
        <v>91684</v>
      </c>
    </row>
    <row r="96816" spans="1:1" x14ac:dyDescent="0.25">
      <c r="A96816" t="s">
        <v>91685</v>
      </c>
    </row>
    <row r="96817" spans="1:1" x14ac:dyDescent="0.25">
      <c r="A96817" t="s">
        <v>91686</v>
      </c>
    </row>
    <row r="96818" spans="1:1" x14ac:dyDescent="0.25">
      <c r="A96818" t="s">
        <v>91687</v>
      </c>
    </row>
    <row r="96819" spans="1:1" x14ac:dyDescent="0.25">
      <c r="A96819" t="s">
        <v>91688</v>
      </c>
    </row>
    <row r="96820" spans="1:1" x14ac:dyDescent="0.25">
      <c r="A96820" t="s">
        <v>91689</v>
      </c>
    </row>
    <row r="96821" spans="1:1" x14ac:dyDescent="0.25">
      <c r="A96821" t="s">
        <v>91690</v>
      </c>
    </row>
    <row r="96822" spans="1:1" x14ac:dyDescent="0.25">
      <c r="A96822" t="s">
        <v>90001</v>
      </c>
    </row>
    <row r="96823" spans="1:1" x14ac:dyDescent="0.25">
      <c r="A96823" t="s">
        <v>91691</v>
      </c>
    </row>
    <row r="96824" spans="1:1" x14ac:dyDescent="0.25">
      <c r="A96824" t="s">
        <v>91692</v>
      </c>
    </row>
    <row r="96825" spans="1:1" x14ac:dyDescent="0.25">
      <c r="A96825" t="s">
        <v>91693</v>
      </c>
    </row>
    <row r="96826" spans="1:1" x14ac:dyDescent="0.25">
      <c r="A96826" t="s">
        <v>91694</v>
      </c>
    </row>
    <row r="96827" spans="1:1" x14ac:dyDescent="0.25">
      <c r="A96827" t="s">
        <v>91695</v>
      </c>
    </row>
    <row r="96828" spans="1:1" x14ac:dyDescent="0.25">
      <c r="A96828" t="s">
        <v>91696</v>
      </c>
    </row>
    <row r="96829" spans="1:1" x14ac:dyDescent="0.25">
      <c r="A96829" t="s">
        <v>91697</v>
      </c>
    </row>
    <row r="96830" spans="1:1" x14ac:dyDescent="0.25">
      <c r="A96830" t="s">
        <v>91698</v>
      </c>
    </row>
    <row r="96831" spans="1:1" x14ac:dyDescent="0.25">
      <c r="A96831" t="s">
        <v>91699</v>
      </c>
    </row>
    <row r="96832" spans="1:1" x14ac:dyDescent="0.25">
      <c r="A96832" t="s">
        <v>91700</v>
      </c>
    </row>
    <row r="96833" spans="1:1" x14ac:dyDescent="0.25">
      <c r="A96833" t="s">
        <v>91701</v>
      </c>
    </row>
    <row r="96834" spans="1:1" x14ac:dyDescent="0.25">
      <c r="A96834" t="s">
        <v>91702</v>
      </c>
    </row>
    <row r="96835" spans="1:1" x14ac:dyDescent="0.25">
      <c r="A96835" t="s">
        <v>91703</v>
      </c>
    </row>
    <row r="96836" spans="1:1" x14ac:dyDescent="0.25">
      <c r="A96836" t="s">
        <v>91704</v>
      </c>
    </row>
    <row r="96837" spans="1:1" x14ac:dyDescent="0.25">
      <c r="A96837" t="s">
        <v>91705</v>
      </c>
    </row>
    <row r="96838" spans="1:1" x14ac:dyDescent="0.25">
      <c r="A96838" t="s">
        <v>91706</v>
      </c>
    </row>
    <row r="96839" spans="1:1" x14ac:dyDescent="0.25">
      <c r="A96839" t="s">
        <v>91707</v>
      </c>
    </row>
    <row r="96840" spans="1:1" x14ac:dyDescent="0.25">
      <c r="A96840" t="s">
        <v>91708</v>
      </c>
    </row>
    <row r="96841" spans="1:1" x14ac:dyDescent="0.25">
      <c r="A96841" t="s">
        <v>91709</v>
      </c>
    </row>
    <row r="96842" spans="1:1" x14ac:dyDescent="0.25">
      <c r="A96842" t="s">
        <v>91710</v>
      </c>
    </row>
    <row r="96843" spans="1:1" x14ac:dyDescent="0.25">
      <c r="A96843" t="s">
        <v>91711</v>
      </c>
    </row>
    <row r="96844" spans="1:1" x14ac:dyDescent="0.25">
      <c r="A96844" t="s">
        <v>91712</v>
      </c>
    </row>
    <row r="96845" spans="1:1" x14ac:dyDescent="0.25">
      <c r="A96845" t="s">
        <v>91713</v>
      </c>
    </row>
    <row r="96846" spans="1:1" x14ac:dyDescent="0.25">
      <c r="A96846" t="s">
        <v>91714</v>
      </c>
    </row>
    <row r="96847" spans="1:1" x14ac:dyDescent="0.25">
      <c r="A96847" t="s">
        <v>87560</v>
      </c>
    </row>
    <row r="96848" spans="1:1" x14ac:dyDescent="0.25">
      <c r="A96848" t="s">
        <v>91715</v>
      </c>
    </row>
    <row r="96849" spans="1:1" x14ac:dyDescent="0.25">
      <c r="A96849" t="s">
        <v>91716</v>
      </c>
    </row>
    <row r="96850" spans="1:1" x14ac:dyDescent="0.25">
      <c r="A96850" t="s">
        <v>91717</v>
      </c>
    </row>
    <row r="96851" spans="1:1" x14ac:dyDescent="0.25">
      <c r="A96851" t="s">
        <v>91718</v>
      </c>
    </row>
    <row r="96852" spans="1:1" x14ac:dyDescent="0.25">
      <c r="A96852" t="s">
        <v>91719</v>
      </c>
    </row>
    <row r="96853" spans="1:1" x14ac:dyDescent="0.25">
      <c r="A96853" t="s">
        <v>91720</v>
      </c>
    </row>
    <row r="96854" spans="1:1" x14ac:dyDescent="0.25">
      <c r="A96854" t="s">
        <v>91721</v>
      </c>
    </row>
    <row r="96855" spans="1:1" x14ac:dyDescent="0.25">
      <c r="A96855" t="s">
        <v>91722</v>
      </c>
    </row>
    <row r="96856" spans="1:1" x14ac:dyDescent="0.25">
      <c r="A96856" t="s">
        <v>91723</v>
      </c>
    </row>
    <row r="96857" spans="1:1" x14ac:dyDescent="0.25">
      <c r="A96857" t="s">
        <v>91724</v>
      </c>
    </row>
    <row r="96858" spans="1:1" x14ac:dyDescent="0.25">
      <c r="A96858" t="s">
        <v>91725</v>
      </c>
    </row>
    <row r="96859" spans="1:1" x14ac:dyDescent="0.25">
      <c r="A96859" t="s">
        <v>87099</v>
      </c>
    </row>
    <row r="96860" spans="1:1" x14ac:dyDescent="0.25">
      <c r="A96860" t="s">
        <v>91726</v>
      </c>
    </row>
    <row r="96861" spans="1:1" x14ac:dyDescent="0.25">
      <c r="A96861" t="s">
        <v>91727</v>
      </c>
    </row>
    <row r="96862" spans="1:1" x14ac:dyDescent="0.25">
      <c r="A96862" t="s">
        <v>91728</v>
      </c>
    </row>
    <row r="96863" spans="1:1" x14ac:dyDescent="0.25">
      <c r="A96863" t="s">
        <v>91729</v>
      </c>
    </row>
    <row r="96864" spans="1:1" x14ac:dyDescent="0.25">
      <c r="A96864" t="s">
        <v>91730</v>
      </c>
    </row>
    <row r="96865" spans="1:1" x14ac:dyDescent="0.25">
      <c r="A96865" t="s">
        <v>91731</v>
      </c>
    </row>
    <row r="96866" spans="1:1" x14ac:dyDescent="0.25">
      <c r="A96866" t="s">
        <v>91732</v>
      </c>
    </row>
    <row r="96867" spans="1:1" x14ac:dyDescent="0.25">
      <c r="A96867" t="s">
        <v>91733</v>
      </c>
    </row>
    <row r="96868" spans="1:1" x14ac:dyDescent="0.25">
      <c r="A96868" t="s">
        <v>87561</v>
      </c>
    </row>
    <row r="96869" spans="1:1" x14ac:dyDescent="0.25">
      <c r="A96869" t="s">
        <v>91734</v>
      </c>
    </row>
    <row r="96870" spans="1:1" x14ac:dyDescent="0.25">
      <c r="A96870" t="s">
        <v>88215</v>
      </c>
    </row>
    <row r="96871" spans="1:1" x14ac:dyDescent="0.25">
      <c r="A96871" t="s">
        <v>91735</v>
      </c>
    </row>
    <row r="96872" spans="1:1" x14ac:dyDescent="0.25">
      <c r="A96872" t="s">
        <v>91736</v>
      </c>
    </row>
    <row r="96873" spans="1:1" x14ac:dyDescent="0.25">
      <c r="A96873" t="s">
        <v>91737</v>
      </c>
    </row>
    <row r="96874" spans="1:1" x14ac:dyDescent="0.25">
      <c r="A96874" t="s">
        <v>91738</v>
      </c>
    </row>
    <row r="96875" spans="1:1" x14ac:dyDescent="0.25">
      <c r="A96875" t="s">
        <v>91739</v>
      </c>
    </row>
    <row r="96876" spans="1:1" x14ac:dyDescent="0.25">
      <c r="A96876" t="s">
        <v>91740</v>
      </c>
    </row>
    <row r="96877" spans="1:1" x14ac:dyDescent="0.25">
      <c r="A96877" t="s">
        <v>91741</v>
      </c>
    </row>
    <row r="96878" spans="1:1" x14ac:dyDescent="0.25">
      <c r="A96878" t="s">
        <v>88471</v>
      </c>
    </row>
    <row r="96879" spans="1:1" x14ac:dyDescent="0.25">
      <c r="A96879" t="s">
        <v>91742</v>
      </c>
    </row>
    <row r="96880" spans="1:1" x14ac:dyDescent="0.25">
      <c r="A96880" t="s">
        <v>91743</v>
      </c>
    </row>
    <row r="96881" spans="1:1" x14ac:dyDescent="0.25">
      <c r="A96881" t="s">
        <v>91744</v>
      </c>
    </row>
    <row r="96882" spans="1:1" x14ac:dyDescent="0.25">
      <c r="A96882" t="s">
        <v>91745</v>
      </c>
    </row>
    <row r="96883" spans="1:1" x14ac:dyDescent="0.25">
      <c r="A96883" t="s">
        <v>91746</v>
      </c>
    </row>
    <row r="96884" spans="1:1" x14ac:dyDescent="0.25">
      <c r="A96884" t="s">
        <v>91747</v>
      </c>
    </row>
    <row r="96885" spans="1:1" x14ac:dyDescent="0.25">
      <c r="A96885" t="s">
        <v>91748</v>
      </c>
    </row>
    <row r="96886" spans="1:1" x14ac:dyDescent="0.25">
      <c r="A96886" t="s">
        <v>91749</v>
      </c>
    </row>
    <row r="96887" spans="1:1" x14ac:dyDescent="0.25">
      <c r="A96887" t="s">
        <v>91750</v>
      </c>
    </row>
    <row r="96888" spans="1:1" x14ac:dyDescent="0.25">
      <c r="A96888" t="s">
        <v>91751</v>
      </c>
    </row>
    <row r="96889" spans="1:1" x14ac:dyDescent="0.25">
      <c r="A96889" t="s">
        <v>91752</v>
      </c>
    </row>
    <row r="96890" spans="1:1" x14ac:dyDescent="0.25">
      <c r="A96890" t="s">
        <v>91753</v>
      </c>
    </row>
    <row r="96891" spans="1:1" x14ac:dyDescent="0.25">
      <c r="A96891" t="s">
        <v>91754</v>
      </c>
    </row>
    <row r="96892" spans="1:1" x14ac:dyDescent="0.25">
      <c r="A96892" t="s">
        <v>91755</v>
      </c>
    </row>
    <row r="96893" spans="1:1" x14ac:dyDescent="0.25">
      <c r="A96893" t="s">
        <v>91756</v>
      </c>
    </row>
    <row r="96894" spans="1:1" x14ac:dyDescent="0.25">
      <c r="A96894" t="s">
        <v>91757</v>
      </c>
    </row>
    <row r="96895" spans="1:1" x14ac:dyDescent="0.25">
      <c r="A96895" t="s">
        <v>91758</v>
      </c>
    </row>
    <row r="96896" spans="1:1" x14ac:dyDescent="0.25">
      <c r="A96896" t="s">
        <v>91759</v>
      </c>
    </row>
    <row r="96897" spans="1:1" x14ac:dyDescent="0.25">
      <c r="A96897" t="s">
        <v>91760</v>
      </c>
    </row>
    <row r="96898" spans="1:1" x14ac:dyDescent="0.25">
      <c r="A96898" t="s">
        <v>91761</v>
      </c>
    </row>
    <row r="96899" spans="1:1" x14ac:dyDescent="0.25">
      <c r="A96899" t="s">
        <v>91762</v>
      </c>
    </row>
    <row r="96900" spans="1:1" x14ac:dyDescent="0.25">
      <c r="A96900" t="s">
        <v>91763</v>
      </c>
    </row>
    <row r="96901" spans="1:1" x14ac:dyDescent="0.25">
      <c r="A96901" t="s">
        <v>91764</v>
      </c>
    </row>
    <row r="96902" spans="1:1" x14ac:dyDescent="0.25">
      <c r="A96902" t="s">
        <v>91765</v>
      </c>
    </row>
    <row r="96903" spans="1:1" x14ac:dyDescent="0.25">
      <c r="A96903" t="s">
        <v>91766</v>
      </c>
    </row>
    <row r="96904" spans="1:1" x14ac:dyDescent="0.25">
      <c r="A96904" t="s">
        <v>88942</v>
      </c>
    </row>
    <row r="96905" spans="1:1" x14ac:dyDescent="0.25">
      <c r="A96905" t="s">
        <v>88060</v>
      </c>
    </row>
    <row r="96906" spans="1:1" x14ac:dyDescent="0.25">
      <c r="A96906" t="s">
        <v>91767</v>
      </c>
    </row>
    <row r="96907" spans="1:1" x14ac:dyDescent="0.25">
      <c r="A96907" t="s">
        <v>91768</v>
      </c>
    </row>
    <row r="96908" spans="1:1" x14ac:dyDescent="0.25">
      <c r="A96908" t="s">
        <v>91769</v>
      </c>
    </row>
    <row r="96909" spans="1:1" x14ac:dyDescent="0.25">
      <c r="A96909" t="s">
        <v>91770</v>
      </c>
    </row>
    <row r="96910" spans="1:1" x14ac:dyDescent="0.25">
      <c r="A96910" t="s">
        <v>91771</v>
      </c>
    </row>
    <row r="96911" spans="1:1" x14ac:dyDescent="0.25">
      <c r="A96911" t="s">
        <v>91772</v>
      </c>
    </row>
    <row r="96912" spans="1:1" x14ac:dyDescent="0.25">
      <c r="A96912" t="s">
        <v>91773</v>
      </c>
    </row>
    <row r="96913" spans="1:1" x14ac:dyDescent="0.25">
      <c r="A96913" t="s">
        <v>91774</v>
      </c>
    </row>
    <row r="96914" spans="1:1" x14ac:dyDescent="0.25">
      <c r="A96914" t="s">
        <v>91775</v>
      </c>
    </row>
    <row r="96915" spans="1:1" x14ac:dyDescent="0.25">
      <c r="A96915" t="s">
        <v>91776</v>
      </c>
    </row>
    <row r="96916" spans="1:1" x14ac:dyDescent="0.25">
      <c r="A96916" t="s">
        <v>86735</v>
      </c>
    </row>
    <row r="96917" spans="1:1" x14ac:dyDescent="0.25">
      <c r="A96917" t="s">
        <v>91777</v>
      </c>
    </row>
    <row r="96918" spans="1:1" x14ac:dyDescent="0.25">
      <c r="A96918" t="s">
        <v>91683</v>
      </c>
    </row>
    <row r="96919" spans="1:1" x14ac:dyDescent="0.25">
      <c r="A96919" t="s">
        <v>91225</v>
      </c>
    </row>
    <row r="96920" spans="1:1" x14ac:dyDescent="0.25">
      <c r="A96920" t="s">
        <v>91778</v>
      </c>
    </row>
    <row r="96921" spans="1:1" x14ac:dyDescent="0.25">
      <c r="A96921" t="s">
        <v>91779</v>
      </c>
    </row>
    <row r="96922" spans="1:1" x14ac:dyDescent="0.25">
      <c r="A96922" t="s">
        <v>91780</v>
      </c>
    </row>
    <row r="96923" spans="1:1" x14ac:dyDescent="0.25">
      <c r="A96923" t="s">
        <v>91350</v>
      </c>
    </row>
    <row r="96924" spans="1:1" x14ac:dyDescent="0.25">
      <c r="A96924" t="s">
        <v>91781</v>
      </c>
    </row>
    <row r="96925" spans="1:1" x14ac:dyDescent="0.25">
      <c r="A96925" t="s">
        <v>91782</v>
      </c>
    </row>
    <row r="96926" spans="1:1" x14ac:dyDescent="0.25">
      <c r="A96926" t="s">
        <v>91783</v>
      </c>
    </row>
    <row r="96927" spans="1:1" x14ac:dyDescent="0.25">
      <c r="A96927" t="s">
        <v>91784</v>
      </c>
    </row>
    <row r="96928" spans="1:1" x14ac:dyDescent="0.25">
      <c r="A96928" t="s">
        <v>91785</v>
      </c>
    </row>
    <row r="96929" spans="1:1" x14ac:dyDescent="0.25">
      <c r="A96929" t="s">
        <v>91786</v>
      </c>
    </row>
    <row r="96930" spans="1:1" x14ac:dyDescent="0.25">
      <c r="A96930" t="s">
        <v>91787</v>
      </c>
    </row>
    <row r="96931" spans="1:1" x14ac:dyDescent="0.25">
      <c r="A96931" t="s">
        <v>91788</v>
      </c>
    </row>
    <row r="96932" spans="1:1" x14ac:dyDescent="0.25">
      <c r="A96932" t="s">
        <v>91789</v>
      </c>
    </row>
    <row r="96933" spans="1:1" x14ac:dyDescent="0.25">
      <c r="A96933" t="s">
        <v>91790</v>
      </c>
    </row>
    <row r="96934" spans="1:1" x14ac:dyDescent="0.25">
      <c r="A96934" t="s">
        <v>91791</v>
      </c>
    </row>
    <row r="96935" spans="1:1" x14ac:dyDescent="0.25">
      <c r="A96935" t="s">
        <v>91792</v>
      </c>
    </row>
    <row r="96936" spans="1:1" x14ac:dyDescent="0.25">
      <c r="A96936" t="s">
        <v>91793</v>
      </c>
    </row>
    <row r="96937" spans="1:1" x14ac:dyDescent="0.25">
      <c r="A96937" t="s">
        <v>91794</v>
      </c>
    </row>
    <row r="96938" spans="1:1" x14ac:dyDescent="0.25">
      <c r="A96938" t="s">
        <v>91795</v>
      </c>
    </row>
    <row r="96939" spans="1:1" x14ac:dyDescent="0.25">
      <c r="A96939" t="s">
        <v>91796</v>
      </c>
    </row>
    <row r="96940" spans="1:1" x14ac:dyDescent="0.25">
      <c r="A96940" t="s">
        <v>91797</v>
      </c>
    </row>
    <row r="96941" spans="1:1" x14ac:dyDescent="0.25">
      <c r="A96941" t="s">
        <v>91798</v>
      </c>
    </row>
    <row r="96942" spans="1:1" x14ac:dyDescent="0.25">
      <c r="A96942" t="s">
        <v>91799</v>
      </c>
    </row>
    <row r="96943" spans="1:1" x14ac:dyDescent="0.25">
      <c r="A96943" t="s">
        <v>91800</v>
      </c>
    </row>
    <row r="96944" spans="1:1" x14ac:dyDescent="0.25">
      <c r="A96944" t="s">
        <v>91801</v>
      </c>
    </row>
    <row r="96945" spans="1:1" x14ac:dyDescent="0.25">
      <c r="A96945" t="s">
        <v>91802</v>
      </c>
    </row>
    <row r="96946" spans="1:1" x14ac:dyDescent="0.25">
      <c r="A96946" t="s">
        <v>91803</v>
      </c>
    </row>
    <row r="96947" spans="1:1" x14ac:dyDescent="0.25">
      <c r="A96947" t="s">
        <v>91804</v>
      </c>
    </row>
    <row r="96948" spans="1:1" x14ac:dyDescent="0.25">
      <c r="A96948" t="s">
        <v>91805</v>
      </c>
    </row>
    <row r="96949" spans="1:1" x14ac:dyDescent="0.25">
      <c r="A96949" t="s">
        <v>91806</v>
      </c>
    </row>
    <row r="96950" spans="1:1" x14ac:dyDescent="0.25">
      <c r="A96950" t="s">
        <v>91807</v>
      </c>
    </row>
    <row r="96951" spans="1:1" x14ac:dyDescent="0.25">
      <c r="A96951" t="s">
        <v>90653</v>
      </c>
    </row>
    <row r="96952" spans="1:1" x14ac:dyDescent="0.25">
      <c r="A96952" t="s">
        <v>91808</v>
      </c>
    </row>
    <row r="96953" spans="1:1" x14ac:dyDescent="0.25">
      <c r="A96953" t="s">
        <v>91809</v>
      </c>
    </row>
    <row r="96954" spans="1:1" x14ac:dyDescent="0.25">
      <c r="A96954" t="s">
        <v>91810</v>
      </c>
    </row>
    <row r="96955" spans="1:1" x14ac:dyDescent="0.25">
      <c r="A96955" t="s">
        <v>91811</v>
      </c>
    </row>
    <row r="96956" spans="1:1" x14ac:dyDescent="0.25">
      <c r="A96956" t="s">
        <v>91812</v>
      </c>
    </row>
    <row r="96957" spans="1:1" x14ac:dyDescent="0.25">
      <c r="A96957" t="s">
        <v>91813</v>
      </c>
    </row>
    <row r="96958" spans="1:1" x14ac:dyDescent="0.25">
      <c r="A96958" t="s">
        <v>91814</v>
      </c>
    </row>
    <row r="96959" spans="1:1" x14ac:dyDescent="0.25">
      <c r="A96959" t="s">
        <v>91815</v>
      </c>
    </row>
    <row r="96960" spans="1:1" x14ac:dyDescent="0.25">
      <c r="A96960" t="s">
        <v>91816</v>
      </c>
    </row>
    <row r="96961" spans="1:1" x14ac:dyDescent="0.25">
      <c r="A96961" t="s">
        <v>91817</v>
      </c>
    </row>
    <row r="96962" spans="1:1" x14ac:dyDescent="0.25">
      <c r="A96962" t="s">
        <v>91818</v>
      </c>
    </row>
    <row r="96963" spans="1:1" x14ac:dyDescent="0.25">
      <c r="A96963" t="s">
        <v>91819</v>
      </c>
    </row>
    <row r="96964" spans="1:1" x14ac:dyDescent="0.25">
      <c r="A96964" t="s">
        <v>91820</v>
      </c>
    </row>
    <row r="96965" spans="1:1" x14ac:dyDescent="0.25">
      <c r="A96965" t="s">
        <v>91821</v>
      </c>
    </row>
    <row r="96966" spans="1:1" x14ac:dyDescent="0.25">
      <c r="A96966" t="s">
        <v>91793</v>
      </c>
    </row>
    <row r="96967" spans="1:1" x14ac:dyDescent="0.25">
      <c r="A96967" t="s">
        <v>91822</v>
      </c>
    </row>
    <row r="96968" spans="1:1" x14ac:dyDescent="0.25">
      <c r="A96968" t="s">
        <v>91823</v>
      </c>
    </row>
    <row r="96969" spans="1:1" x14ac:dyDescent="0.25">
      <c r="A96969" t="s">
        <v>91824</v>
      </c>
    </row>
    <row r="96970" spans="1:1" x14ac:dyDescent="0.25">
      <c r="A96970" t="s">
        <v>91825</v>
      </c>
    </row>
    <row r="96971" spans="1:1" x14ac:dyDescent="0.25">
      <c r="A96971" t="s">
        <v>91826</v>
      </c>
    </row>
    <row r="96972" spans="1:1" x14ac:dyDescent="0.25">
      <c r="A96972" t="s">
        <v>91827</v>
      </c>
    </row>
    <row r="96973" spans="1:1" x14ac:dyDescent="0.25">
      <c r="A96973" t="s">
        <v>90316</v>
      </c>
    </row>
    <row r="96974" spans="1:1" x14ac:dyDescent="0.25">
      <c r="A96974" t="s">
        <v>91828</v>
      </c>
    </row>
    <row r="96975" spans="1:1" x14ac:dyDescent="0.25">
      <c r="A96975" t="s">
        <v>91829</v>
      </c>
    </row>
    <row r="96976" spans="1:1" x14ac:dyDescent="0.25">
      <c r="A96976" t="s">
        <v>91830</v>
      </c>
    </row>
    <row r="96977" spans="1:1" x14ac:dyDescent="0.25">
      <c r="A96977" t="s">
        <v>91831</v>
      </c>
    </row>
    <row r="96978" spans="1:1" x14ac:dyDescent="0.25">
      <c r="A96978" t="s">
        <v>91832</v>
      </c>
    </row>
    <row r="96979" spans="1:1" x14ac:dyDescent="0.25">
      <c r="A96979" t="s">
        <v>91833</v>
      </c>
    </row>
    <row r="96980" spans="1:1" x14ac:dyDescent="0.25">
      <c r="A96980" t="s">
        <v>91834</v>
      </c>
    </row>
    <row r="96981" spans="1:1" x14ac:dyDescent="0.25">
      <c r="A96981" t="s">
        <v>91835</v>
      </c>
    </row>
    <row r="96982" spans="1:1" x14ac:dyDescent="0.25">
      <c r="A96982" t="s">
        <v>90768</v>
      </c>
    </row>
    <row r="96983" spans="1:1" x14ac:dyDescent="0.25">
      <c r="A96983" t="s">
        <v>91836</v>
      </c>
    </row>
    <row r="96984" spans="1:1" x14ac:dyDescent="0.25">
      <c r="A96984" t="s">
        <v>91837</v>
      </c>
    </row>
    <row r="96985" spans="1:1" x14ac:dyDescent="0.25">
      <c r="A96985" t="s">
        <v>91838</v>
      </c>
    </row>
    <row r="96986" spans="1:1" x14ac:dyDescent="0.25">
      <c r="A96986" t="s">
        <v>91839</v>
      </c>
    </row>
    <row r="96987" spans="1:1" x14ac:dyDescent="0.25">
      <c r="A96987" t="s">
        <v>91840</v>
      </c>
    </row>
    <row r="96988" spans="1:1" x14ac:dyDescent="0.25">
      <c r="A96988" t="s">
        <v>91841</v>
      </c>
    </row>
    <row r="96989" spans="1:1" x14ac:dyDescent="0.25">
      <c r="A96989" t="s">
        <v>91842</v>
      </c>
    </row>
    <row r="96990" spans="1:1" x14ac:dyDescent="0.25">
      <c r="A96990" t="s">
        <v>91155</v>
      </c>
    </row>
    <row r="96991" spans="1:1" x14ac:dyDescent="0.25">
      <c r="A96991" t="s">
        <v>91843</v>
      </c>
    </row>
    <row r="96992" spans="1:1" x14ac:dyDescent="0.25">
      <c r="A96992" t="s">
        <v>91844</v>
      </c>
    </row>
    <row r="96993" spans="1:1" x14ac:dyDescent="0.25">
      <c r="A96993" t="s">
        <v>91845</v>
      </c>
    </row>
    <row r="96994" spans="1:1" x14ac:dyDescent="0.25">
      <c r="A96994" t="s">
        <v>91846</v>
      </c>
    </row>
    <row r="96995" spans="1:1" x14ac:dyDescent="0.25">
      <c r="A96995" t="s">
        <v>91847</v>
      </c>
    </row>
    <row r="96996" spans="1:1" x14ac:dyDescent="0.25">
      <c r="A96996" t="s">
        <v>91848</v>
      </c>
    </row>
    <row r="96997" spans="1:1" x14ac:dyDescent="0.25">
      <c r="A96997" t="s">
        <v>91849</v>
      </c>
    </row>
    <row r="96998" spans="1:1" x14ac:dyDescent="0.25">
      <c r="A96998" t="s">
        <v>91850</v>
      </c>
    </row>
    <row r="96999" spans="1:1" x14ac:dyDescent="0.25">
      <c r="A96999" t="s">
        <v>91851</v>
      </c>
    </row>
    <row r="97000" spans="1:1" x14ac:dyDescent="0.25">
      <c r="A97000" t="s">
        <v>91852</v>
      </c>
    </row>
    <row r="97001" spans="1:1" x14ac:dyDescent="0.25">
      <c r="A97001" t="s">
        <v>91853</v>
      </c>
    </row>
    <row r="97002" spans="1:1" x14ac:dyDescent="0.25">
      <c r="A97002" t="s">
        <v>91854</v>
      </c>
    </row>
    <row r="97003" spans="1:1" x14ac:dyDescent="0.25">
      <c r="A97003" t="s">
        <v>91855</v>
      </c>
    </row>
    <row r="97004" spans="1:1" x14ac:dyDescent="0.25">
      <c r="A97004" t="s">
        <v>91856</v>
      </c>
    </row>
    <row r="97005" spans="1:1" x14ac:dyDescent="0.25">
      <c r="A97005" t="s">
        <v>91857</v>
      </c>
    </row>
    <row r="97006" spans="1:1" x14ac:dyDescent="0.25">
      <c r="A97006" t="s">
        <v>91858</v>
      </c>
    </row>
    <row r="97007" spans="1:1" x14ac:dyDescent="0.25">
      <c r="A97007" t="s">
        <v>91859</v>
      </c>
    </row>
    <row r="97008" spans="1:1" x14ac:dyDescent="0.25">
      <c r="A97008" t="s">
        <v>91860</v>
      </c>
    </row>
    <row r="97009" spans="1:1" x14ac:dyDescent="0.25">
      <c r="A97009" t="s">
        <v>91354</v>
      </c>
    </row>
    <row r="97010" spans="1:1" x14ac:dyDescent="0.25">
      <c r="A97010" t="s">
        <v>91861</v>
      </c>
    </row>
    <row r="97011" spans="1:1" x14ac:dyDescent="0.25">
      <c r="A97011" t="s">
        <v>91862</v>
      </c>
    </row>
    <row r="97012" spans="1:1" x14ac:dyDescent="0.25">
      <c r="A97012" t="s">
        <v>91863</v>
      </c>
    </row>
    <row r="97013" spans="1:1" x14ac:dyDescent="0.25">
      <c r="A97013" t="s">
        <v>91864</v>
      </c>
    </row>
    <row r="97014" spans="1:1" x14ac:dyDescent="0.25">
      <c r="A97014" t="s">
        <v>91865</v>
      </c>
    </row>
    <row r="97015" spans="1:1" x14ac:dyDescent="0.25">
      <c r="A97015" t="s">
        <v>91866</v>
      </c>
    </row>
    <row r="97016" spans="1:1" x14ac:dyDescent="0.25">
      <c r="A97016" t="s">
        <v>91867</v>
      </c>
    </row>
    <row r="97017" spans="1:1" x14ac:dyDescent="0.25">
      <c r="A97017" t="s">
        <v>91868</v>
      </c>
    </row>
    <row r="97018" spans="1:1" x14ac:dyDescent="0.25">
      <c r="A97018" t="s">
        <v>91869</v>
      </c>
    </row>
    <row r="97019" spans="1:1" x14ac:dyDescent="0.25">
      <c r="A97019" t="s">
        <v>91870</v>
      </c>
    </row>
    <row r="97020" spans="1:1" x14ac:dyDescent="0.25">
      <c r="A97020" t="s">
        <v>91871</v>
      </c>
    </row>
    <row r="97021" spans="1:1" x14ac:dyDescent="0.25">
      <c r="A97021" t="s">
        <v>91872</v>
      </c>
    </row>
    <row r="97022" spans="1:1" x14ac:dyDescent="0.25">
      <c r="A97022" t="s">
        <v>91873</v>
      </c>
    </row>
    <row r="97023" spans="1:1" x14ac:dyDescent="0.25">
      <c r="A97023" t="s">
        <v>91874</v>
      </c>
    </row>
    <row r="97024" spans="1:1" x14ac:dyDescent="0.25">
      <c r="A97024" t="s">
        <v>91875</v>
      </c>
    </row>
    <row r="97025" spans="1:1" x14ac:dyDescent="0.25">
      <c r="A97025" t="s">
        <v>91876</v>
      </c>
    </row>
    <row r="97026" spans="1:1" x14ac:dyDescent="0.25">
      <c r="A97026" t="s">
        <v>91877</v>
      </c>
    </row>
    <row r="97027" spans="1:1" x14ac:dyDescent="0.25">
      <c r="A97027" t="s">
        <v>91878</v>
      </c>
    </row>
    <row r="97028" spans="1:1" x14ac:dyDescent="0.25">
      <c r="A97028" t="s">
        <v>91879</v>
      </c>
    </row>
    <row r="97029" spans="1:1" x14ac:dyDescent="0.25">
      <c r="A97029" t="s">
        <v>87102</v>
      </c>
    </row>
    <row r="97030" spans="1:1" x14ac:dyDescent="0.25">
      <c r="A97030" t="s">
        <v>91325</v>
      </c>
    </row>
    <row r="97031" spans="1:1" x14ac:dyDescent="0.25">
      <c r="A97031" t="s">
        <v>91880</v>
      </c>
    </row>
    <row r="97032" spans="1:1" x14ac:dyDescent="0.25">
      <c r="A97032" t="s">
        <v>91881</v>
      </c>
    </row>
    <row r="97033" spans="1:1" x14ac:dyDescent="0.25">
      <c r="A97033" t="s">
        <v>91882</v>
      </c>
    </row>
    <row r="97034" spans="1:1" x14ac:dyDescent="0.25">
      <c r="A97034" t="s">
        <v>91883</v>
      </c>
    </row>
    <row r="97035" spans="1:1" x14ac:dyDescent="0.25">
      <c r="A97035" t="s">
        <v>91884</v>
      </c>
    </row>
    <row r="97036" spans="1:1" x14ac:dyDescent="0.25">
      <c r="A97036" t="s">
        <v>91885</v>
      </c>
    </row>
    <row r="97037" spans="1:1" x14ac:dyDescent="0.25">
      <c r="A97037" t="s">
        <v>90714</v>
      </c>
    </row>
    <row r="97038" spans="1:1" x14ac:dyDescent="0.25">
      <c r="A97038" t="s">
        <v>91886</v>
      </c>
    </row>
    <row r="97039" spans="1:1" x14ac:dyDescent="0.25">
      <c r="A97039" t="s">
        <v>90008</v>
      </c>
    </row>
    <row r="97040" spans="1:1" x14ac:dyDescent="0.25">
      <c r="A97040" t="s">
        <v>91887</v>
      </c>
    </row>
    <row r="97041" spans="1:1" x14ac:dyDescent="0.25">
      <c r="A97041" t="s">
        <v>91888</v>
      </c>
    </row>
    <row r="97042" spans="1:1" x14ac:dyDescent="0.25">
      <c r="A97042" t="s">
        <v>91889</v>
      </c>
    </row>
    <row r="97043" spans="1:1" x14ac:dyDescent="0.25">
      <c r="A97043" t="s">
        <v>91890</v>
      </c>
    </row>
    <row r="97044" spans="1:1" x14ac:dyDescent="0.25">
      <c r="A97044" t="s">
        <v>91891</v>
      </c>
    </row>
    <row r="97045" spans="1:1" x14ac:dyDescent="0.25">
      <c r="A97045" t="s">
        <v>91892</v>
      </c>
    </row>
    <row r="97046" spans="1:1" x14ac:dyDescent="0.25">
      <c r="A97046" t="s">
        <v>91893</v>
      </c>
    </row>
    <row r="97047" spans="1:1" x14ac:dyDescent="0.25">
      <c r="A97047" t="s">
        <v>91894</v>
      </c>
    </row>
    <row r="97048" spans="1:1" x14ac:dyDescent="0.25">
      <c r="A97048" t="s">
        <v>91895</v>
      </c>
    </row>
    <row r="97049" spans="1:1" x14ac:dyDescent="0.25">
      <c r="A97049" t="s">
        <v>91896</v>
      </c>
    </row>
    <row r="97050" spans="1:1" x14ac:dyDescent="0.25">
      <c r="A97050" t="s">
        <v>91897</v>
      </c>
    </row>
    <row r="97051" spans="1:1" x14ac:dyDescent="0.25">
      <c r="A97051" t="s">
        <v>91898</v>
      </c>
    </row>
    <row r="97052" spans="1:1" x14ac:dyDescent="0.25">
      <c r="A97052" t="s">
        <v>91899</v>
      </c>
    </row>
    <row r="97053" spans="1:1" x14ac:dyDescent="0.25">
      <c r="A97053" t="s">
        <v>91900</v>
      </c>
    </row>
    <row r="97054" spans="1:1" x14ac:dyDescent="0.25">
      <c r="A97054" t="s">
        <v>91901</v>
      </c>
    </row>
    <row r="97055" spans="1:1" x14ac:dyDescent="0.25">
      <c r="A97055" t="s">
        <v>91902</v>
      </c>
    </row>
    <row r="97056" spans="1:1" x14ac:dyDescent="0.25">
      <c r="A97056" t="s">
        <v>91265</v>
      </c>
    </row>
    <row r="97057" spans="1:1" x14ac:dyDescent="0.25">
      <c r="A97057" t="s">
        <v>91903</v>
      </c>
    </row>
    <row r="97058" spans="1:1" x14ac:dyDescent="0.25">
      <c r="A97058" t="s">
        <v>91904</v>
      </c>
    </row>
    <row r="97059" spans="1:1" x14ac:dyDescent="0.25">
      <c r="A97059" t="s">
        <v>91905</v>
      </c>
    </row>
    <row r="97060" spans="1:1" x14ac:dyDescent="0.25">
      <c r="A97060" t="s">
        <v>91906</v>
      </c>
    </row>
    <row r="97061" spans="1:1" x14ac:dyDescent="0.25">
      <c r="A97061" t="s">
        <v>91907</v>
      </c>
    </row>
    <row r="97062" spans="1:1" x14ac:dyDescent="0.25">
      <c r="A97062" t="s">
        <v>91908</v>
      </c>
    </row>
    <row r="97063" spans="1:1" x14ac:dyDescent="0.25">
      <c r="A97063" t="s">
        <v>91909</v>
      </c>
    </row>
    <row r="97064" spans="1:1" x14ac:dyDescent="0.25">
      <c r="A97064" t="s">
        <v>91910</v>
      </c>
    </row>
    <row r="97065" spans="1:1" x14ac:dyDescent="0.25">
      <c r="A97065" t="s">
        <v>91911</v>
      </c>
    </row>
    <row r="97066" spans="1:1" x14ac:dyDescent="0.25">
      <c r="A97066" t="s">
        <v>91912</v>
      </c>
    </row>
    <row r="97067" spans="1:1" x14ac:dyDescent="0.25">
      <c r="A97067" t="s">
        <v>91913</v>
      </c>
    </row>
    <row r="97068" spans="1:1" x14ac:dyDescent="0.25">
      <c r="A97068" t="s">
        <v>91914</v>
      </c>
    </row>
    <row r="97069" spans="1:1" x14ac:dyDescent="0.25">
      <c r="A97069" t="s">
        <v>91424</v>
      </c>
    </row>
    <row r="97070" spans="1:1" x14ac:dyDescent="0.25">
      <c r="A97070" t="s">
        <v>91915</v>
      </c>
    </row>
    <row r="97071" spans="1:1" x14ac:dyDescent="0.25">
      <c r="A97071" t="s">
        <v>91262</v>
      </c>
    </row>
    <row r="97072" spans="1:1" x14ac:dyDescent="0.25">
      <c r="A97072" t="s">
        <v>91916</v>
      </c>
    </row>
    <row r="97073" spans="1:1" x14ac:dyDescent="0.25">
      <c r="A97073" t="s">
        <v>91917</v>
      </c>
    </row>
    <row r="97074" spans="1:1" x14ac:dyDescent="0.25">
      <c r="A97074" t="s">
        <v>91918</v>
      </c>
    </row>
    <row r="97075" spans="1:1" x14ac:dyDescent="0.25">
      <c r="A97075" t="s">
        <v>91919</v>
      </c>
    </row>
    <row r="97076" spans="1:1" x14ac:dyDescent="0.25">
      <c r="A97076" t="s">
        <v>91920</v>
      </c>
    </row>
    <row r="97077" spans="1:1" x14ac:dyDescent="0.25">
      <c r="A97077" t="s">
        <v>91921</v>
      </c>
    </row>
    <row r="97078" spans="1:1" x14ac:dyDescent="0.25">
      <c r="A97078" t="s">
        <v>91922</v>
      </c>
    </row>
    <row r="97079" spans="1:1" x14ac:dyDescent="0.25">
      <c r="A97079" t="s">
        <v>91923</v>
      </c>
    </row>
    <row r="97080" spans="1:1" x14ac:dyDescent="0.25">
      <c r="A97080" t="s">
        <v>91924</v>
      </c>
    </row>
    <row r="97081" spans="1:1" x14ac:dyDescent="0.25">
      <c r="A97081" t="s">
        <v>91925</v>
      </c>
    </row>
    <row r="97082" spans="1:1" x14ac:dyDescent="0.25">
      <c r="A97082" t="s">
        <v>91926</v>
      </c>
    </row>
    <row r="97083" spans="1:1" x14ac:dyDescent="0.25">
      <c r="A97083" t="s">
        <v>91927</v>
      </c>
    </row>
    <row r="97084" spans="1:1" x14ac:dyDescent="0.25">
      <c r="A97084" t="s">
        <v>91928</v>
      </c>
    </row>
    <row r="97085" spans="1:1" x14ac:dyDescent="0.25">
      <c r="A97085" t="s">
        <v>91929</v>
      </c>
    </row>
    <row r="97086" spans="1:1" x14ac:dyDescent="0.25">
      <c r="A97086" t="s">
        <v>91930</v>
      </c>
    </row>
    <row r="97087" spans="1:1" x14ac:dyDescent="0.25">
      <c r="A97087" t="s">
        <v>91931</v>
      </c>
    </row>
    <row r="97088" spans="1:1" x14ac:dyDescent="0.25">
      <c r="A97088" t="s">
        <v>91932</v>
      </c>
    </row>
    <row r="97089" spans="1:1" x14ac:dyDescent="0.25">
      <c r="A97089" t="s">
        <v>91933</v>
      </c>
    </row>
    <row r="97090" spans="1:1" x14ac:dyDescent="0.25">
      <c r="A97090" t="s">
        <v>91138</v>
      </c>
    </row>
    <row r="97091" spans="1:1" x14ac:dyDescent="0.25">
      <c r="A97091" t="s">
        <v>91934</v>
      </c>
    </row>
    <row r="97092" spans="1:1" x14ac:dyDescent="0.25">
      <c r="A97092" t="s">
        <v>90433</v>
      </c>
    </row>
    <row r="97093" spans="1:1" x14ac:dyDescent="0.25">
      <c r="A97093" t="s">
        <v>90620</v>
      </c>
    </row>
    <row r="97094" spans="1:1" x14ac:dyDescent="0.25">
      <c r="A97094" t="s">
        <v>91935</v>
      </c>
    </row>
    <row r="97095" spans="1:1" x14ac:dyDescent="0.25">
      <c r="A97095" t="s">
        <v>91936</v>
      </c>
    </row>
    <row r="97096" spans="1:1" x14ac:dyDescent="0.25">
      <c r="A97096" t="s">
        <v>91937</v>
      </c>
    </row>
    <row r="97097" spans="1:1" x14ac:dyDescent="0.25">
      <c r="A97097" t="s">
        <v>91938</v>
      </c>
    </row>
    <row r="97098" spans="1:1" x14ac:dyDescent="0.25">
      <c r="A97098" t="s">
        <v>91396</v>
      </c>
    </row>
    <row r="97099" spans="1:1" x14ac:dyDescent="0.25">
      <c r="A97099" t="s">
        <v>91939</v>
      </c>
    </row>
    <row r="97100" spans="1:1" x14ac:dyDescent="0.25">
      <c r="A97100" t="s">
        <v>91940</v>
      </c>
    </row>
    <row r="97101" spans="1:1" x14ac:dyDescent="0.25">
      <c r="A97101" t="s">
        <v>91941</v>
      </c>
    </row>
    <row r="97102" spans="1:1" x14ac:dyDescent="0.25">
      <c r="A97102" t="s">
        <v>91942</v>
      </c>
    </row>
    <row r="97103" spans="1:1" x14ac:dyDescent="0.25">
      <c r="A97103" t="s">
        <v>91943</v>
      </c>
    </row>
    <row r="97104" spans="1:1" x14ac:dyDescent="0.25">
      <c r="A97104" t="s">
        <v>91944</v>
      </c>
    </row>
    <row r="97105" spans="1:1" x14ac:dyDescent="0.25">
      <c r="A97105" t="s">
        <v>91945</v>
      </c>
    </row>
    <row r="97106" spans="1:1" x14ac:dyDescent="0.25">
      <c r="A97106" t="s">
        <v>91946</v>
      </c>
    </row>
    <row r="97107" spans="1:1" x14ac:dyDescent="0.25">
      <c r="A97107" t="s">
        <v>91947</v>
      </c>
    </row>
    <row r="97108" spans="1:1" x14ac:dyDescent="0.25">
      <c r="A97108" t="s">
        <v>91948</v>
      </c>
    </row>
    <row r="97109" spans="1:1" x14ac:dyDescent="0.25">
      <c r="A97109" t="s">
        <v>91949</v>
      </c>
    </row>
    <row r="97110" spans="1:1" x14ac:dyDescent="0.25">
      <c r="A97110" t="s">
        <v>91950</v>
      </c>
    </row>
    <row r="97111" spans="1:1" x14ac:dyDescent="0.25">
      <c r="A97111" t="s">
        <v>91951</v>
      </c>
    </row>
    <row r="97112" spans="1:1" x14ac:dyDescent="0.25">
      <c r="A97112" t="s">
        <v>91952</v>
      </c>
    </row>
    <row r="97113" spans="1:1" x14ac:dyDescent="0.25">
      <c r="A97113" t="s">
        <v>91953</v>
      </c>
    </row>
    <row r="97114" spans="1:1" x14ac:dyDescent="0.25">
      <c r="A97114" t="s">
        <v>91954</v>
      </c>
    </row>
    <row r="97115" spans="1:1" x14ac:dyDescent="0.25">
      <c r="A97115" t="s">
        <v>91955</v>
      </c>
    </row>
    <row r="97116" spans="1:1" x14ac:dyDescent="0.25">
      <c r="A97116" t="s">
        <v>91956</v>
      </c>
    </row>
    <row r="97117" spans="1:1" x14ac:dyDescent="0.25">
      <c r="A97117" t="s">
        <v>91957</v>
      </c>
    </row>
    <row r="97118" spans="1:1" x14ac:dyDescent="0.25">
      <c r="A97118" t="s">
        <v>91958</v>
      </c>
    </row>
    <row r="97119" spans="1:1" x14ac:dyDescent="0.25">
      <c r="A97119" t="s">
        <v>91291</v>
      </c>
    </row>
    <row r="97120" spans="1:1" x14ac:dyDescent="0.25">
      <c r="A97120" t="s">
        <v>91959</v>
      </c>
    </row>
    <row r="97121" spans="1:1" x14ac:dyDescent="0.25">
      <c r="A97121" t="s">
        <v>91960</v>
      </c>
    </row>
    <row r="97122" spans="1:1" x14ac:dyDescent="0.25">
      <c r="A97122" t="s">
        <v>91925</v>
      </c>
    </row>
    <row r="97123" spans="1:1" x14ac:dyDescent="0.25">
      <c r="A97123" t="s">
        <v>88953</v>
      </c>
    </row>
    <row r="97124" spans="1:1" x14ac:dyDescent="0.25">
      <c r="A97124" t="s">
        <v>91961</v>
      </c>
    </row>
    <row r="97125" spans="1:1" x14ac:dyDescent="0.25">
      <c r="A97125" t="s">
        <v>91425</v>
      </c>
    </row>
    <row r="97126" spans="1:1" x14ac:dyDescent="0.25">
      <c r="A97126" t="s">
        <v>91962</v>
      </c>
    </row>
    <row r="97127" spans="1:1" x14ac:dyDescent="0.25">
      <c r="A97127" t="s">
        <v>91963</v>
      </c>
    </row>
    <row r="97128" spans="1:1" x14ac:dyDescent="0.25">
      <c r="A97128" t="s">
        <v>91964</v>
      </c>
    </row>
    <row r="97129" spans="1:1" x14ac:dyDescent="0.25">
      <c r="A97129" t="s">
        <v>91965</v>
      </c>
    </row>
    <row r="97130" spans="1:1" x14ac:dyDescent="0.25">
      <c r="A97130" t="s">
        <v>91966</v>
      </c>
    </row>
    <row r="97131" spans="1:1" x14ac:dyDescent="0.25">
      <c r="A97131" t="s">
        <v>91967</v>
      </c>
    </row>
    <row r="97132" spans="1:1" x14ac:dyDescent="0.25">
      <c r="A97132" t="s">
        <v>91968</v>
      </c>
    </row>
    <row r="97133" spans="1:1" x14ac:dyDescent="0.25">
      <c r="A97133" t="s">
        <v>91969</v>
      </c>
    </row>
    <row r="97134" spans="1:1" x14ac:dyDescent="0.25">
      <c r="A97134" t="s">
        <v>91970</v>
      </c>
    </row>
    <row r="97135" spans="1:1" x14ac:dyDescent="0.25">
      <c r="A97135" t="s">
        <v>91971</v>
      </c>
    </row>
    <row r="97136" spans="1:1" x14ac:dyDescent="0.25">
      <c r="A97136" t="s">
        <v>91972</v>
      </c>
    </row>
    <row r="97137" spans="1:1" x14ac:dyDescent="0.25">
      <c r="A97137" t="s">
        <v>91973</v>
      </c>
    </row>
    <row r="97138" spans="1:1" x14ac:dyDescent="0.25">
      <c r="A97138" t="s">
        <v>91974</v>
      </c>
    </row>
    <row r="97139" spans="1:1" x14ac:dyDescent="0.25">
      <c r="A97139" t="s">
        <v>91975</v>
      </c>
    </row>
    <row r="97140" spans="1:1" x14ac:dyDescent="0.25">
      <c r="A97140" t="s">
        <v>91976</v>
      </c>
    </row>
    <row r="97141" spans="1:1" x14ac:dyDescent="0.25">
      <c r="A97141" t="s">
        <v>91977</v>
      </c>
    </row>
    <row r="97142" spans="1:1" x14ac:dyDescent="0.25">
      <c r="A97142" t="s">
        <v>91978</v>
      </c>
    </row>
    <row r="97143" spans="1:1" x14ac:dyDescent="0.25">
      <c r="A97143" t="s">
        <v>91979</v>
      </c>
    </row>
    <row r="97144" spans="1:1" x14ac:dyDescent="0.25">
      <c r="A97144" t="s">
        <v>91980</v>
      </c>
    </row>
    <row r="97145" spans="1:1" x14ac:dyDescent="0.25">
      <c r="A97145" t="s">
        <v>91981</v>
      </c>
    </row>
    <row r="97146" spans="1:1" x14ac:dyDescent="0.25">
      <c r="A97146" t="s">
        <v>90767</v>
      </c>
    </row>
    <row r="97147" spans="1:1" x14ac:dyDescent="0.25">
      <c r="A97147" t="s">
        <v>90694</v>
      </c>
    </row>
    <row r="97148" spans="1:1" x14ac:dyDescent="0.25">
      <c r="A97148" t="s">
        <v>91982</v>
      </c>
    </row>
    <row r="97149" spans="1:1" x14ac:dyDescent="0.25">
      <c r="A97149" t="s">
        <v>91983</v>
      </c>
    </row>
    <row r="97150" spans="1:1" x14ac:dyDescent="0.25">
      <c r="A97150" t="s">
        <v>91984</v>
      </c>
    </row>
    <row r="97151" spans="1:1" x14ac:dyDescent="0.25">
      <c r="A97151" t="s">
        <v>91244</v>
      </c>
    </row>
    <row r="97152" spans="1:1" x14ac:dyDescent="0.25">
      <c r="A97152" t="s">
        <v>91985</v>
      </c>
    </row>
    <row r="97153" spans="1:1" x14ac:dyDescent="0.25">
      <c r="A97153" t="s">
        <v>91986</v>
      </c>
    </row>
    <row r="97154" spans="1:1" x14ac:dyDescent="0.25">
      <c r="A97154" t="s">
        <v>91987</v>
      </c>
    </row>
    <row r="97155" spans="1:1" x14ac:dyDescent="0.25">
      <c r="A97155" t="s">
        <v>91576</v>
      </c>
    </row>
    <row r="97156" spans="1:1" x14ac:dyDescent="0.25">
      <c r="A97156" t="s">
        <v>91988</v>
      </c>
    </row>
    <row r="97157" spans="1:1" x14ac:dyDescent="0.25">
      <c r="A97157" t="s">
        <v>91989</v>
      </c>
    </row>
    <row r="97158" spans="1:1" x14ac:dyDescent="0.25">
      <c r="A97158" t="s">
        <v>91990</v>
      </c>
    </row>
    <row r="97159" spans="1:1" x14ac:dyDescent="0.25">
      <c r="A97159" t="s">
        <v>91991</v>
      </c>
    </row>
    <row r="97160" spans="1:1" x14ac:dyDescent="0.25">
      <c r="A97160" t="s">
        <v>91600</v>
      </c>
    </row>
    <row r="97161" spans="1:1" x14ac:dyDescent="0.25">
      <c r="A97161" t="s">
        <v>91992</v>
      </c>
    </row>
    <row r="97162" spans="1:1" x14ac:dyDescent="0.25">
      <c r="A97162" t="s">
        <v>91993</v>
      </c>
    </row>
    <row r="97163" spans="1:1" x14ac:dyDescent="0.25">
      <c r="A97163" t="s">
        <v>91783</v>
      </c>
    </row>
    <row r="97164" spans="1:1" x14ac:dyDescent="0.25">
      <c r="A97164" t="s">
        <v>91994</v>
      </c>
    </row>
    <row r="97165" spans="1:1" x14ac:dyDescent="0.25">
      <c r="A97165" t="s">
        <v>91995</v>
      </c>
    </row>
    <row r="97166" spans="1:1" x14ac:dyDescent="0.25">
      <c r="A97166" t="s">
        <v>91996</v>
      </c>
    </row>
    <row r="97167" spans="1:1" x14ac:dyDescent="0.25">
      <c r="A97167" t="s">
        <v>91997</v>
      </c>
    </row>
    <row r="97168" spans="1:1" x14ac:dyDescent="0.25">
      <c r="A97168" t="s">
        <v>91998</v>
      </c>
    </row>
    <row r="97169" spans="1:1" x14ac:dyDescent="0.25">
      <c r="A97169" t="s">
        <v>91999</v>
      </c>
    </row>
    <row r="97170" spans="1:1" x14ac:dyDescent="0.25">
      <c r="A97170" t="s">
        <v>92000</v>
      </c>
    </row>
    <row r="97171" spans="1:1" x14ac:dyDescent="0.25">
      <c r="A97171" t="s">
        <v>92001</v>
      </c>
    </row>
    <row r="97172" spans="1:1" x14ac:dyDescent="0.25">
      <c r="A97172" t="s">
        <v>92002</v>
      </c>
    </row>
    <row r="97173" spans="1:1" x14ac:dyDescent="0.25">
      <c r="A97173" t="s">
        <v>92003</v>
      </c>
    </row>
    <row r="97174" spans="1:1" x14ac:dyDescent="0.25">
      <c r="A97174" t="s">
        <v>92004</v>
      </c>
    </row>
    <row r="97175" spans="1:1" x14ac:dyDescent="0.25">
      <c r="A97175" t="s">
        <v>92005</v>
      </c>
    </row>
    <row r="97176" spans="1:1" x14ac:dyDescent="0.25">
      <c r="A97176" t="s">
        <v>92006</v>
      </c>
    </row>
    <row r="97177" spans="1:1" x14ac:dyDescent="0.25">
      <c r="A97177" t="s">
        <v>92007</v>
      </c>
    </row>
    <row r="97178" spans="1:1" x14ac:dyDescent="0.25">
      <c r="A97178" t="s">
        <v>92008</v>
      </c>
    </row>
    <row r="97179" spans="1:1" x14ac:dyDescent="0.25">
      <c r="A97179" t="s">
        <v>92009</v>
      </c>
    </row>
    <row r="97180" spans="1:1" x14ac:dyDescent="0.25">
      <c r="A97180" t="s">
        <v>89911</v>
      </c>
    </row>
    <row r="97181" spans="1:1" x14ac:dyDescent="0.25">
      <c r="A97181" t="s">
        <v>90187</v>
      </c>
    </row>
    <row r="97182" spans="1:1" x14ac:dyDescent="0.25">
      <c r="A97182" t="s">
        <v>92010</v>
      </c>
    </row>
    <row r="97183" spans="1:1" x14ac:dyDescent="0.25">
      <c r="A97183" t="s">
        <v>92011</v>
      </c>
    </row>
    <row r="97184" spans="1:1" x14ac:dyDescent="0.25">
      <c r="A97184" t="s">
        <v>89428</v>
      </c>
    </row>
    <row r="97185" spans="1:1" x14ac:dyDescent="0.25">
      <c r="A97185" t="s">
        <v>92012</v>
      </c>
    </row>
    <row r="97186" spans="1:1" x14ac:dyDescent="0.25">
      <c r="A97186" t="s">
        <v>92013</v>
      </c>
    </row>
    <row r="97187" spans="1:1" x14ac:dyDescent="0.25">
      <c r="A97187" t="s">
        <v>92014</v>
      </c>
    </row>
    <row r="97188" spans="1:1" x14ac:dyDescent="0.25">
      <c r="A97188" t="s">
        <v>92015</v>
      </c>
    </row>
    <row r="97189" spans="1:1" x14ac:dyDescent="0.25">
      <c r="A97189" t="s">
        <v>92016</v>
      </c>
    </row>
    <row r="97190" spans="1:1" x14ac:dyDescent="0.25">
      <c r="A97190" t="s">
        <v>92017</v>
      </c>
    </row>
    <row r="97191" spans="1:1" x14ac:dyDescent="0.25">
      <c r="A97191" t="s">
        <v>92018</v>
      </c>
    </row>
    <row r="97192" spans="1:1" x14ac:dyDescent="0.25">
      <c r="A97192" t="s">
        <v>92019</v>
      </c>
    </row>
    <row r="97193" spans="1:1" x14ac:dyDescent="0.25">
      <c r="A97193" t="s">
        <v>92020</v>
      </c>
    </row>
    <row r="97194" spans="1:1" x14ac:dyDescent="0.25">
      <c r="A97194" t="s">
        <v>92021</v>
      </c>
    </row>
    <row r="97195" spans="1:1" x14ac:dyDescent="0.25">
      <c r="A97195" t="s">
        <v>92022</v>
      </c>
    </row>
    <row r="97196" spans="1:1" x14ac:dyDescent="0.25">
      <c r="A97196" t="s">
        <v>92023</v>
      </c>
    </row>
    <row r="97197" spans="1:1" x14ac:dyDescent="0.25">
      <c r="A97197" t="s">
        <v>90801</v>
      </c>
    </row>
    <row r="97198" spans="1:1" x14ac:dyDescent="0.25">
      <c r="A97198" t="s">
        <v>89070</v>
      </c>
    </row>
    <row r="97199" spans="1:1" x14ac:dyDescent="0.25">
      <c r="A97199" t="s">
        <v>92024</v>
      </c>
    </row>
    <row r="97200" spans="1:1" x14ac:dyDescent="0.25">
      <c r="A97200" t="s">
        <v>92025</v>
      </c>
    </row>
    <row r="97201" spans="1:1" x14ac:dyDescent="0.25">
      <c r="A97201" t="s">
        <v>92026</v>
      </c>
    </row>
    <row r="97202" spans="1:1" x14ac:dyDescent="0.25">
      <c r="A97202" t="s">
        <v>92027</v>
      </c>
    </row>
    <row r="97203" spans="1:1" x14ac:dyDescent="0.25">
      <c r="A97203" t="s">
        <v>92028</v>
      </c>
    </row>
    <row r="97204" spans="1:1" x14ac:dyDescent="0.25">
      <c r="A97204" t="s">
        <v>92029</v>
      </c>
    </row>
    <row r="97205" spans="1:1" x14ac:dyDescent="0.25">
      <c r="A97205" t="s">
        <v>92030</v>
      </c>
    </row>
    <row r="97206" spans="1:1" x14ac:dyDescent="0.25">
      <c r="A97206" t="s">
        <v>91431</v>
      </c>
    </row>
    <row r="97207" spans="1:1" x14ac:dyDescent="0.25">
      <c r="A97207" t="s">
        <v>92031</v>
      </c>
    </row>
    <row r="97208" spans="1:1" x14ac:dyDescent="0.25">
      <c r="A97208" t="s">
        <v>92032</v>
      </c>
    </row>
    <row r="97209" spans="1:1" x14ac:dyDescent="0.25">
      <c r="A97209" t="s">
        <v>92033</v>
      </c>
    </row>
    <row r="97210" spans="1:1" x14ac:dyDescent="0.25">
      <c r="A97210" t="s">
        <v>92034</v>
      </c>
    </row>
    <row r="97211" spans="1:1" x14ac:dyDescent="0.25">
      <c r="A97211" t="s">
        <v>92035</v>
      </c>
    </row>
    <row r="97212" spans="1:1" x14ac:dyDescent="0.25">
      <c r="A97212" t="s">
        <v>91398</v>
      </c>
    </row>
    <row r="97213" spans="1:1" x14ac:dyDescent="0.25">
      <c r="A97213" t="s">
        <v>92036</v>
      </c>
    </row>
    <row r="97214" spans="1:1" x14ac:dyDescent="0.25">
      <c r="A97214" t="s">
        <v>92037</v>
      </c>
    </row>
    <row r="97215" spans="1:1" x14ac:dyDescent="0.25">
      <c r="A97215" t="s">
        <v>87905</v>
      </c>
    </row>
    <row r="97216" spans="1:1" x14ac:dyDescent="0.25">
      <c r="A97216" t="s">
        <v>92038</v>
      </c>
    </row>
    <row r="97217" spans="1:1" x14ac:dyDescent="0.25">
      <c r="A97217" t="s">
        <v>92039</v>
      </c>
    </row>
    <row r="97218" spans="1:1" x14ac:dyDescent="0.25">
      <c r="A97218" t="s">
        <v>92040</v>
      </c>
    </row>
    <row r="97219" spans="1:1" x14ac:dyDescent="0.25">
      <c r="A97219" t="s">
        <v>92041</v>
      </c>
    </row>
    <row r="97220" spans="1:1" x14ac:dyDescent="0.25">
      <c r="A97220" t="s">
        <v>92042</v>
      </c>
    </row>
    <row r="97221" spans="1:1" x14ac:dyDescent="0.25">
      <c r="A97221" t="s">
        <v>92043</v>
      </c>
    </row>
    <row r="97222" spans="1:1" x14ac:dyDescent="0.25">
      <c r="A97222" t="s">
        <v>91325</v>
      </c>
    </row>
    <row r="97223" spans="1:1" x14ac:dyDescent="0.25">
      <c r="A97223" t="s">
        <v>92044</v>
      </c>
    </row>
    <row r="97224" spans="1:1" x14ac:dyDescent="0.25">
      <c r="A97224" t="s">
        <v>92045</v>
      </c>
    </row>
    <row r="97225" spans="1:1" x14ac:dyDescent="0.25">
      <c r="A97225" t="s">
        <v>92046</v>
      </c>
    </row>
    <row r="97226" spans="1:1" x14ac:dyDescent="0.25">
      <c r="A97226" t="s">
        <v>92047</v>
      </c>
    </row>
    <row r="97227" spans="1:1" x14ac:dyDescent="0.25">
      <c r="A97227" t="s">
        <v>92048</v>
      </c>
    </row>
    <row r="97228" spans="1:1" x14ac:dyDescent="0.25">
      <c r="A97228" t="s">
        <v>92049</v>
      </c>
    </row>
    <row r="97229" spans="1:1" x14ac:dyDescent="0.25">
      <c r="A97229" t="s">
        <v>92050</v>
      </c>
    </row>
    <row r="97230" spans="1:1" x14ac:dyDescent="0.25">
      <c r="A97230" t="s">
        <v>92051</v>
      </c>
    </row>
    <row r="97231" spans="1:1" x14ac:dyDescent="0.25">
      <c r="A97231" t="s">
        <v>92052</v>
      </c>
    </row>
    <row r="97232" spans="1:1" x14ac:dyDescent="0.25">
      <c r="A97232" t="s">
        <v>92053</v>
      </c>
    </row>
    <row r="97233" spans="1:1" x14ac:dyDescent="0.25">
      <c r="A97233" t="s">
        <v>92054</v>
      </c>
    </row>
    <row r="97234" spans="1:1" x14ac:dyDescent="0.25">
      <c r="A97234" t="s">
        <v>92055</v>
      </c>
    </row>
    <row r="97235" spans="1:1" x14ac:dyDescent="0.25">
      <c r="A97235" t="s">
        <v>92056</v>
      </c>
    </row>
    <row r="97236" spans="1:1" x14ac:dyDescent="0.25">
      <c r="A97236" t="s">
        <v>92057</v>
      </c>
    </row>
    <row r="97237" spans="1:1" x14ac:dyDescent="0.25">
      <c r="A97237" t="s">
        <v>92058</v>
      </c>
    </row>
    <row r="97238" spans="1:1" x14ac:dyDescent="0.25">
      <c r="A97238" t="s">
        <v>92059</v>
      </c>
    </row>
    <row r="97239" spans="1:1" x14ac:dyDescent="0.25">
      <c r="A97239" t="s">
        <v>92060</v>
      </c>
    </row>
    <row r="97240" spans="1:1" x14ac:dyDescent="0.25">
      <c r="A97240" t="s">
        <v>92061</v>
      </c>
    </row>
    <row r="97241" spans="1:1" x14ac:dyDescent="0.25">
      <c r="A97241" t="s">
        <v>91227</v>
      </c>
    </row>
    <row r="97242" spans="1:1" x14ac:dyDescent="0.25">
      <c r="A97242" t="s">
        <v>92062</v>
      </c>
    </row>
    <row r="97243" spans="1:1" x14ac:dyDescent="0.25">
      <c r="A97243" t="s">
        <v>92063</v>
      </c>
    </row>
    <row r="97244" spans="1:1" x14ac:dyDescent="0.25">
      <c r="A97244" t="s">
        <v>92064</v>
      </c>
    </row>
    <row r="97245" spans="1:1" x14ac:dyDescent="0.25">
      <c r="A97245" t="s">
        <v>92065</v>
      </c>
    </row>
    <row r="97246" spans="1:1" x14ac:dyDescent="0.25">
      <c r="A97246" t="s">
        <v>92066</v>
      </c>
    </row>
    <row r="97247" spans="1:1" x14ac:dyDescent="0.25">
      <c r="A97247" t="s">
        <v>92067</v>
      </c>
    </row>
    <row r="97248" spans="1:1" x14ac:dyDescent="0.25">
      <c r="A97248" t="s">
        <v>92068</v>
      </c>
    </row>
    <row r="97249" spans="1:1" x14ac:dyDescent="0.25">
      <c r="A97249" t="s">
        <v>92069</v>
      </c>
    </row>
    <row r="97250" spans="1:1" x14ac:dyDescent="0.25">
      <c r="A97250" t="s">
        <v>91963</v>
      </c>
    </row>
    <row r="97251" spans="1:1" x14ac:dyDescent="0.25">
      <c r="A97251" t="s">
        <v>92070</v>
      </c>
    </row>
    <row r="97252" spans="1:1" x14ac:dyDescent="0.25">
      <c r="A97252" t="s">
        <v>92071</v>
      </c>
    </row>
    <row r="97253" spans="1:1" x14ac:dyDescent="0.25">
      <c r="A97253" t="s">
        <v>92072</v>
      </c>
    </row>
    <row r="97254" spans="1:1" x14ac:dyDescent="0.25">
      <c r="A97254" t="s">
        <v>92073</v>
      </c>
    </row>
    <row r="97255" spans="1:1" x14ac:dyDescent="0.25">
      <c r="A97255" t="s">
        <v>92074</v>
      </c>
    </row>
    <row r="97256" spans="1:1" x14ac:dyDescent="0.25">
      <c r="A97256" t="s">
        <v>92075</v>
      </c>
    </row>
    <row r="97257" spans="1:1" x14ac:dyDescent="0.25">
      <c r="A97257" t="s">
        <v>92076</v>
      </c>
    </row>
    <row r="97258" spans="1:1" x14ac:dyDescent="0.25">
      <c r="A97258" t="s">
        <v>92077</v>
      </c>
    </row>
    <row r="97259" spans="1:1" x14ac:dyDescent="0.25">
      <c r="A97259" t="s">
        <v>92078</v>
      </c>
    </row>
    <row r="97260" spans="1:1" x14ac:dyDescent="0.25">
      <c r="A97260" t="s">
        <v>92079</v>
      </c>
    </row>
    <row r="97261" spans="1:1" x14ac:dyDescent="0.25">
      <c r="A97261" t="s">
        <v>92080</v>
      </c>
    </row>
    <row r="97262" spans="1:1" x14ac:dyDescent="0.25">
      <c r="A97262" t="s">
        <v>92081</v>
      </c>
    </row>
    <row r="97263" spans="1:1" x14ac:dyDescent="0.25">
      <c r="A97263" t="s">
        <v>92082</v>
      </c>
    </row>
    <row r="97264" spans="1:1" x14ac:dyDescent="0.25">
      <c r="A97264" t="s">
        <v>92083</v>
      </c>
    </row>
    <row r="97265" spans="1:1" x14ac:dyDescent="0.25">
      <c r="A97265" t="s">
        <v>90233</v>
      </c>
    </row>
    <row r="97266" spans="1:1" x14ac:dyDescent="0.25">
      <c r="A97266" t="s">
        <v>92084</v>
      </c>
    </row>
    <row r="97267" spans="1:1" x14ac:dyDescent="0.25">
      <c r="A97267" t="s">
        <v>92085</v>
      </c>
    </row>
    <row r="97268" spans="1:1" x14ac:dyDescent="0.25">
      <c r="A97268" t="s">
        <v>92086</v>
      </c>
    </row>
    <row r="97269" spans="1:1" x14ac:dyDescent="0.25">
      <c r="A97269" t="s">
        <v>92087</v>
      </c>
    </row>
    <row r="97270" spans="1:1" x14ac:dyDescent="0.25">
      <c r="A97270" t="s">
        <v>91052</v>
      </c>
    </row>
    <row r="97271" spans="1:1" x14ac:dyDescent="0.25">
      <c r="A97271" t="s">
        <v>92088</v>
      </c>
    </row>
    <row r="97272" spans="1:1" x14ac:dyDescent="0.25">
      <c r="A97272" t="s">
        <v>92089</v>
      </c>
    </row>
    <row r="97273" spans="1:1" x14ac:dyDescent="0.25">
      <c r="A97273" t="s">
        <v>92090</v>
      </c>
    </row>
    <row r="97274" spans="1:1" x14ac:dyDescent="0.25">
      <c r="A97274" t="s">
        <v>92091</v>
      </c>
    </row>
    <row r="97275" spans="1:1" x14ac:dyDescent="0.25">
      <c r="A97275" t="s">
        <v>92092</v>
      </c>
    </row>
    <row r="97276" spans="1:1" x14ac:dyDescent="0.25">
      <c r="A97276" t="s">
        <v>92093</v>
      </c>
    </row>
    <row r="97277" spans="1:1" x14ac:dyDescent="0.25">
      <c r="A97277" t="s">
        <v>89785</v>
      </c>
    </row>
    <row r="97278" spans="1:1" x14ac:dyDescent="0.25">
      <c r="A97278" t="s">
        <v>92094</v>
      </c>
    </row>
    <row r="97279" spans="1:1" x14ac:dyDescent="0.25">
      <c r="A97279" t="s">
        <v>90479</v>
      </c>
    </row>
    <row r="97280" spans="1:1" x14ac:dyDescent="0.25">
      <c r="A97280" t="s">
        <v>91380</v>
      </c>
    </row>
    <row r="97281" spans="1:1" x14ac:dyDescent="0.25">
      <c r="A97281" t="s">
        <v>92095</v>
      </c>
    </row>
    <row r="97282" spans="1:1" x14ac:dyDescent="0.25">
      <c r="A97282" t="s">
        <v>88968</v>
      </c>
    </row>
    <row r="97283" spans="1:1" x14ac:dyDescent="0.25">
      <c r="A97283" t="s">
        <v>89773</v>
      </c>
    </row>
    <row r="97284" spans="1:1" x14ac:dyDescent="0.25">
      <c r="A97284" t="s">
        <v>92096</v>
      </c>
    </row>
    <row r="97285" spans="1:1" x14ac:dyDescent="0.25">
      <c r="A97285" t="s">
        <v>92097</v>
      </c>
    </row>
    <row r="97286" spans="1:1" x14ac:dyDescent="0.25">
      <c r="A97286" t="s">
        <v>92098</v>
      </c>
    </row>
    <row r="97287" spans="1:1" x14ac:dyDescent="0.25">
      <c r="A97287" t="s">
        <v>92099</v>
      </c>
    </row>
    <row r="97288" spans="1:1" x14ac:dyDescent="0.25">
      <c r="A97288" t="s">
        <v>92100</v>
      </c>
    </row>
    <row r="97289" spans="1:1" x14ac:dyDescent="0.25">
      <c r="A97289" t="s">
        <v>92101</v>
      </c>
    </row>
    <row r="97290" spans="1:1" x14ac:dyDescent="0.25">
      <c r="A97290" t="s">
        <v>92102</v>
      </c>
    </row>
    <row r="97291" spans="1:1" x14ac:dyDescent="0.25">
      <c r="A97291" t="s">
        <v>92103</v>
      </c>
    </row>
    <row r="97292" spans="1:1" x14ac:dyDescent="0.25">
      <c r="A97292" t="s">
        <v>92104</v>
      </c>
    </row>
    <row r="97293" spans="1:1" x14ac:dyDescent="0.25">
      <c r="A97293" t="s">
        <v>92105</v>
      </c>
    </row>
    <row r="97294" spans="1:1" x14ac:dyDescent="0.25">
      <c r="A97294" t="s">
        <v>92106</v>
      </c>
    </row>
    <row r="97295" spans="1:1" x14ac:dyDescent="0.25">
      <c r="A97295" t="s">
        <v>89853</v>
      </c>
    </row>
    <row r="97296" spans="1:1" x14ac:dyDescent="0.25">
      <c r="A97296" t="s">
        <v>92107</v>
      </c>
    </row>
    <row r="97297" spans="1:1" x14ac:dyDescent="0.25">
      <c r="A97297" t="s">
        <v>92108</v>
      </c>
    </row>
    <row r="97298" spans="1:1" x14ac:dyDescent="0.25">
      <c r="A97298" t="s">
        <v>92109</v>
      </c>
    </row>
    <row r="97299" spans="1:1" x14ac:dyDescent="0.25">
      <c r="A97299" t="s">
        <v>92110</v>
      </c>
    </row>
    <row r="97300" spans="1:1" x14ac:dyDescent="0.25">
      <c r="A97300" t="s">
        <v>92111</v>
      </c>
    </row>
    <row r="97301" spans="1:1" x14ac:dyDescent="0.25">
      <c r="A97301" t="s">
        <v>91500</v>
      </c>
    </row>
    <row r="97302" spans="1:1" x14ac:dyDescent="0.25">
      <c r="A97302" t="s">
        <v>92112</v>
      </c>
    </row>
    <row r="97303" spans="1:1" x14ac:dyDescent="0.25">
      <c r="A97303" t="s">
        <v>92113</v>
      </c>
    </row>
    <row r="97304" spans="1:1" x14ac:dyDescent="0.25">
      <c r="A97304" t="s">
        <v>92114</v>
      </c>
    </row>
    <row r="97305" spans="1:1" x14ac:dyDescent="0.25">
      <c r="A97305" t="s">
        <v>92115</v>
      </c>
    </row>
    <row r="97306" spans="1:1" x14ac:dyDescent="0.25">
      <c r="A97306" t="s">
        <v>88518</v>
      </c>
    </row>
    <row r="97307" spans="1:1" x14ac:dyDescent="0.25">
      <c r="A97307" t="s">
        <v>92116</v>
      </c>
    </row>
    <row r="97308" spans="1:1" x14ac:dyDescent="0.25">
      <c r="A97308" t="s">
        <v>92117</v>
      </c>
    </row>
    <row r="97309" spans="1:1" x14ac:dyDescent="0.25">
      <c r="A97309" t="s">
        <v>92118</v>
      </c>
    </row>
    <row r="97310" spans="1:1" x14ac:dyDescent="0.25">
      <c r="A97310" t="s">
        <v>89060</v>
      </c>
    </row>
    <row r="97311" spans="1:1" x14ac:dyDescent="0.25">
      <c r="A97311" t="s">
        <v>92119</v>
      </c>
    </row>
    <row r="97312" spans="1:1" x14ac:dyDescent="0.25">
      <c r="A97312" t="s">
        <v>92120</v>
      </c>
    </row>
    <row r="97313" spans="1:1" x14ac:dyDescent="0.25">
      <c r="A97313" t="s">
        <v>92121</v>
      </c>
    </row>
    <row r="97314" spans="1:1" x14ac:dyDescent="0.25">
      <c r="A97314" t="s">
        <v>92122</v>
      </c>
    </row>
    <row r="97315" spans="1:1" x14ac:dyDescent="0.25">
      <c r="A97315" t="s">
        <v>92123</v>
      </c>
    </row>
    <row r="97316" spans="1:1" x14ac:dyDescent="0.25">
      <c r="A97316" t="s">
        <v>92124</v>
      </c>
    </row>
    <row r="97317" spans="1:1" x14ac:dyDescent="0.25">
      <c r="A97317" t="s">
        <v>92125</v>
      </c>
    </row>
    <row r="97318" spans="1:1" x14ac:dyDescent="0.25">
      <c r="A97318" t="s">
        <v>92126</v>
      </c>
    </row>
    <row r="97319" spans="1:1" x14ac:dyDescent="0.25">
      <c r="A97319" t="s">
        <v>92127</v>
      </c>
    </row>
    <row r="97320" spans="1:1" x14ac:dyDescent="0.25">
      <c r="A97320" t="s">
        <v>92128</v>
      </c>
    </row>
    <row r="97321" spans="1:1" x14ac:dyDescent="0.25">
      <c r="A97321" t="s">
        <v>92129</v>
      </c>
    </row>
    <row r="97322" spans="1:1" x14ac:dyDescent="0.25">
      <c r="A97322" t="s">
        <v>92130</v>
      </c>
    </row>
    <row r="97323" spans="1:1" x14ac:dyDescent="0.25">
      <c r="A97323" t="s">
        <v>92131</v>
      </c>
    </row>
    <row r="97324" spans="1:1" x14ac:dyDescent="0.25">
      <c r="A97324" t="s">
        <v>91629</v>
      </c>
    </row>
    <row r="97325" spans="1:1" x14ac:dyDescent="0.25">
      <c r="A97325" t="s">
        <v>92132</v>
      </c>
    </row>
    <row r="97326" spans="1:1" x14ac:dyDescent="0.25">
      <c r="A97326" t="s">
        <v>92133</v>
      </c>
    </row>
    <row r="97327" spans="1:1" x14ac:dyDescent="0.25">
      <c r="A97327" t="s">
        <v>92134</v>
      </c>
    </row>
    <row r="97328" spans="1:1" x14ac:dyDescent="0.25">
      <c r="A97328" t="s">
        <v>92135</v>
      </c>
    </row>
    <row r="97329" spans="1:1" x14ac:dyDescent="0.25">
      <c r="A97329" t="s">
        <v>92136</v>
      </c>
    </row>
    <row r="97330" spans="1:1" x14ac:dyDescent="0.25">
      <c r="A97330" t="s">
        <v>92137</v>
      </c>
    </row>
    <row r="97331" spans="1:1" x14ac:dyDescent="0.25">
      <c r="A97331" t="s">
        <v>92138</v>
      </c>
    </row>
    <row r="97332" spans="1:1" x14ac:dyDescent="0.25">
      <c r="A97332" t="s">
        <v>92139</v>
      </c>
    </row>
    <row r="97333" spans="1:1" x14ac:dyDescent="0.25">
      <c r="A97333" t="s">
        <v>92140</v>
      </c>
    </row>
    <row r="97334" spans="1:1" x14ac:dyDescent="0.25">
      <c r="A97334" t="s">
        <v>92141</v>
      </c>
    </row>
    <row r="97335" spans="1:1" x14ac:dyDescent="0.25">
      <c r="A97335" t="s">
        <v>92142</v>
      </c>
    </row>
    <row r="97336" spans="1:1" x14ac:dyDescent="0.25">
      <c r="A97336" t="s">
        <v>92143</v>
      </c>
    </row>
    <row r="97337" spans="1:1" x14ac:dyDescent="0.25">
      <c r="A97337" t="s">
        <v>92144</v>
      </c>
    </row>
    <row r="97338" spans="1:1" x14ac:dyDescent="0.25">
      <c r="A97338" t="s">
        <v>92145</v>
      </c>
    </row>
    <row r="97339" spans="1:1" x14ac:dyDescent="0.25">
      <c r="A97339" t="s">
        <v>92146</v>
      </c>
    </row>
    <row r="97340" spans="1:1" x14ac:dyDescent="0.25">
      <c r="A97340" t="s">
        <v>92147</v>
      </c>
    </row>
    <row r="97341" spans="1:1" x14ac:dyDescent="0.25">
      <c r="A97341" t="s">
        <v>91880</v>
      </c>
    </row>
    <row r="97342" spans="1:1" x14ac:dyDescent="0.25">
      <c r="A97342" t="s">
        <v>92148</v>
      </c>
    </row>
    <row r="97343" spans="1:1" x14ac:dyDescent="0.25">
      <c r="A97343" t="s">
        <v>92149</v>
      </c>
    </row>
    <row r="97344" spans="1:1" x14ac:dyDescent="0.25">
      <c r="A97344" t="s">
        <v>92150</v>
      </c>
    </row>
    <row r="97345" spans="1:1" x14ac:dyDescent="0.25">
      <c r="A97345" t="s">
        <v>92151</v>
      </c>
    </row>
    <row r="97346" spans="1:1" x14ac:dyDescent="0.25">
      <c r="A97346" t="s">
        <v>92147</v>
      </c>
    </row>
    <row r="97347" spans="1:1" x14ac:dyDescent="0.25">
      <c r="A97347" t="s">
        <v>92152</v>
      </c>
    </row>
    <row r="97348" spans="1:1" x14ac:dyDescent="0.25">
      <c r="A97348" t="s">
        <v>92153</v>
      </c>
    </row>
    <row r="97349" spans="1:1" x14ac:dyDescent="0.25">
      <c r="A97349" t="s">
        <v>92154</v>
      </c>
    </row>
    <row r="97350" spans="1:1" x14ac:dyDescent="0.25">
      <c r="A97350" t="s">
        <v>91279</v>
      </c>
    </row>
    <row r="97351" spans="1:1" x14ac:dyDescent="0.25">
      <c r="A97351" t="s">
        <v>92155</v>
      </c>
    </row>
    <row r="97352" spans="1:1" x14ac:dyDescent="0.25">
      <c r="A97352" t="s">
        <v>92156</v>
      </c>
    </row>
    <row r="97353" spans="1:1" x14ac:dyDescent="0.25">
      <c r="A97353" t="s">
        <v>92157</v>
      </c>
    </row>
    <row r="97354" spans="1:1" x14ac:dyDescent="0.25">
      <c r="A97354" t="s">
        <v>92158</v>
      </c>
    </row>
    <row r="97355" spans="1:1" x14ac:dyDescent="0.25">
      <c r="A97355" t="s">
        <v>92159</v>
      </c>
    </row>
    <row r="97356" spans="1:1" x14ac:dyDescent="0.25">
      <c r="A97356" t="s">
        <v>92160</v>
      </c>
    </row>
    <row r="97357" spans="1:1" x14ac:dyDescent="0.25">
      <c r="A97357" t="s">
        <v>92161</v>
      </c>
    </row>
    <row r="97358" spans="1:1" x14ac:dyDescent="0.25">
      <c r="A97358" t="s">
        <v>92162</v>
      </c>
    </row>
    <row r="97359" spans="1:1" x14ac:dyDescent="0.25">
      <c r="A97359" t="s">
        <v>92163</v>
      </c>
    </row>
    <row r="97360" spans="1:1" x14ac:dyDescent="0.25">
      <c r="A97360" t="s">
        <v>92164</v>
      </c>
    </row>
    <row r="97361" spans="1:1" x14ac:dyDescent="0.25">
      <c r="A97361" t="s">
        <v>92165</v>
      </c>
    </row>
    <row r="97362" spans="1:1" x14ac:dyDescent="0.25">
      <c r="A97362" t="s">
        <v>92166</v>
      </c>
    </row>
    <row r="97363" spans="1:1" x14ac:dyDescent="0.25">
      <c r="A97363" t="s">
        <v>92167</v>
      </c>
    </row>
    <row r="97364" spans="1:1" x14ac:dyDescent="0.25">
      <c r="A97364" t="s">
        <v>90711</v>
      </c>
    </row>
    <row r="97365" spans="1:1" x14ac:dyDescent="0.25">
      <c r="A97365" t="s">
        <v>92168</v>
      </c>
    </row>
    <row r="97366" spans="1:1" x14ac:dyDescent="0.25">
      <c r="A97366" t="s">
        <v>92169</v>
      </c>
    </row>
    <row r="97367" spans="1:1" x14ac:dyDescent="0.25">
      <c r="A97367" t="s">
        <v>92170</v>
      </c>
    </row>
    <row r="97368" spans="1:1" x14ac:dyDescent="0.25">
      <c r="A97368" t="s">
        <v>92171</v>
      </c>
    </row>
    <row r="97369" spans="1:1" x14ac:dyDescent="0.25">
      <c r="A97369" t="s">
        <v>92172</v>
      </c>
    </row>
    <row r="97370" spans="1:1" x14ac:dyDescent="0.25">
      <c r="A97370" t="s">
        <v>92173</v>
      </c>
    </row>
    <row r="97371" spans="1:1" x14ac:dyDescent="0.25">
      <c r="A97371" t="s">
        <v>92174</v>
      </c>
    </row>
    <row r="97372" spans="1:1" x14ac:dyDescent="0.25">
      <c r="A97372" t="s">
        <v>90961</v>
      </c>
    </row>
    <row r="97373" spans="1:1" x14ac:dyDescent="0.25">
      <c r="A97373" t="s">
        <v>92175</v>
      </c>
    </row>
    <row r="97374" spans="1:1" x14ac:dyDescent="0.25">
      <c r="A97374" t="s">
        <v>92176</v>
      </c>
    </row>
    <row r="97375" spans="1:1" x14ac:dyDescent="0.25">
      <c r="A97375" t="s">
        <v>92177</v>
      </c>
    </row>
    <row r="97376" spans="1:1" x14ac:dyDescent="0.25">
      <c r="A97376" t="s">
        <v>92178</v>
      </c>
    </row>
    <row r="97377" spans="1:1" x14ac:dyDescent="0.25">
      <c r="A97377" t="s">
        <v>92179</v>
      </c>
    </row>
    <row r="97378" spans="1:1" x14ac:dyDescent="0.25">
      <c r="A97378" t="s">
        <v>92180</v>
      </c>
    </row>
    <row r="97379" spans="1:1" x14ac:dyDescent="0.25">
      <c r="A97379" t="s">
        <v>92181</v>
      </c>
    </row>
    <row r="97380" spans="1:1" x14ac:dyDescent="0.25">
      <c r="A97380" t="s">
        <v>87104</v>
      </c>
    </row>
    <row r="97381" spans="1:1" x14ac:dyDescent="0.25">
      <c r="A97381" t="s">
        <v>92182</v>
      </c>
    </row>
    <row r="97382" spans="1:1" x14ac:dyDescent="0.25">
      <c r="A97382" t="s">
        <v>92183</v>
      </c>
    </row>
    <row r="97383" spans="1:1" x14ac:dyDescent="0.25">
      <c r="A97383" t="s">
        <v>92184</v>
      </c>
    </row>
    <row r="97384" spans="1:1" x14ac:dyDescent="0.25">
      <c r="A97384" t="s">
        <v>92185</v>
      </c>
    </row>
    <row r="97385" spans="1:1" x14ac:dyDescent="0.25">
      <c r="A97385" t="s">
        <v>92186</v>
      </c>
    </row>
    <row r="97386" spans="1:1" x14ac:dyDescent="0.25">
      <c r="A97386" t="s">
        <v>92187</v>
      </c>
    </row>
    <row r="97387" spans="1:1" x14ac:dyDescent="0.25">
      <c r="A97387" t="s">
        <v>92188</v>
      </c>
    </row>
    <row r="97388" spans="1:1" x14ac:dyDescent="0.25">
      <c r="A97388" t="s">
        <v>92189</v>
      </c>
    </row>
    <row r="97389" spans="1:1" x14ac:dyDescent="0.25">
      <c r="A97389" t="s">
        <v>92190</v>
      </c>
    </row>
    <row r="97390" spans="1:1" x14ac:dyDescent="0.25">
      <c r="A97390" t="s">
        <v>92191</v>
      </c>
    </row>
    <row r="97391" spans="1:1" x14ac:dyDescent="0.25">
      <c r="A97391" t="s">
        <v>92192</v>
      </c>
    </row>
    <row r="97392" spans="1:1" x14ac:dyDescent="0.25">
      <c r="A97392" t="s">
        <v>92193</v>
      </c>
    </row>
    <row r="97393" spans="1:1" x14ac:dyDescent="0.25">
      <c r="A97393" t="s">
        <v>92194</v>
      </c>
    </row>
    <row r="97394" spans="1:1" x14ac:dyDescent="0.25">
      <c r="A97394" t="s">
        <v>92195</v>
      </c>
    </row>
    <row r="97395" spans="1:1" x14ac:dyDescent="0.25">
      <c r="A97395" t="s">
        <v>92196</v>
      </c>
    </row>
    <row r="97396" spans="1:1" x14ac:dyDescent="0.25">
      <c r="A97396" t="s">
        <v>92197</v>
      </c>
    </row>
    <row r="97397" spans="1:1" x14ac:dyDescent="0.25">
      <c r="A97397" t="s">
        <v>92198</v>
      </c>
    </row>
    <row r="97398" spans="1:1" x14ac:dyDescent="0.25">
      <c r="A97398" t="s">
        <v>92199</v>
      </c>
    </row>
    <row r="97399" spans="1:1" x14ac:dyDescent="0.25">
      <c r="A97399" t="s">
        <v>92200</v>
      </c>
    </row>
    <row r="97400" spans="1:1" x14ac:dyDescent="0.25">
      <c r="A97400" t="s">
        <v>92201</v>
      </c>
    </row>
    <row r="97401" spans="1:1" x14ac:dyDescent="0.25">
      <c r="A97401" t="s">
        <v>92202</v>
      </c>
    </row>
    <row r="97402" spans="1:1" x14ac:dyDescent="0.25">
      <c r="A97402" t="s">
        <v>92203</v>
      </c>
    </row>
    <row r="97403" spans="1:1" x14ac:dyDescent="0.25">
      <c r="A97403" t="s">
        <v>92204</v>
      </c>
    </row>
    <row r="97404" spans="1:1" x14ac:dyDescent="0.25">
      <c r="A97404" t="s">
        <v>92205</v>
      </c>
    </row>
    <row r="97405" spans="1:1" x14ac:dyDescent="0.25">
      <c r="A97405" t="s">
        <v>92206</v>
      </c>
    </row>
    <row r="97406" spans="1:1" x14ac:dyDescent="0.25">
      <c r="A97406" t="s">
        <v>92207</v>
      </c>
    </row>
    <row r="97407" spans="1:1" x14ac:dyDescent="0.25">
      <c r="A97407" t="s">
        <v>92208</v>
      </c>
    </row>
    <row r="97408" spans="1:1" x14ac:dyDescent="0.25">
      <c r="A97408" t="s">
        <v>92209</v>
      </c>
    </row>
    <row r="97409" spans="1:1" x14ac:dyDescent="0.25">
      <c r="A97409" t="s">
        <v>92210</v>
      </c>
    </row>
    <row r="97410" spans="1:1" x14ac:dyDescent="0.25">
      <c r="A97410" t="s">
        <v>92211</v>
      </c>
    </row>
    <row r="97411" spans="1:1" x14ac:dyDescent="0.25">
      <c r="A97411" t="s">
        <v>92212</v>
      </c>
    </row>
    <row r="97412" spans="1:1" x14ac:dyDescent="0.25">
      <c r="A97412" t="s">
        <v>92213</v>
      </c>
    </row>
    <row r="97413" spans="1:1" x14ac:dyDescent="0.25">
      <c r="A97413" t="s">
        <v>92214</v>
      </c>
    </row>
    <row r="97414" spans="1:1" x14ac:dyDescent="0.25">
      <c r="A97414" t="s">
        <v>92215</v>
      </c>
    </row>
    <row r="97415" spans="1:1" x14ac:dyDescent="0.25">
      <c r="A97415" t="s">
        <v>92216</v>
      </c>
    </row>
    <row r="97416" spans="1:1" x14ac:dyDescent="0.25">
      <c r="A97416" t="s">
        <v>92217</v>
      </c>
    </row>
    <row r="97417" spans="1:1" x14ac:dyDescent="0.25">
      <c r="A97417" t="s">
        <v>92218</v>
      </c>
    </row>
    <row r="97418" spans="1:1" x14ac:dyDescent="0.25">
      <c r="A97418" t="s">
        <v>92219</v>
      </c>
    </row>
    <row r="97419" spans="1:1" x14ac:dyDescent="0.25">
      <c r="A97419" t="s">
        <v>92220</v>
      </c>
    </row>
    <row r="97420" spans="1:1" x14ac:dyDescent="0.25">
      <c r="A97420" t="s">
        <v>88438</v>
      </c>
    </row>
    <row r="97421" spans="1:1" x14ac:dyDescent="0.25">
      <c r="A97421" t="s">
        <v>92221</v>
      </c>
    </row>
    <row r="97422" spans="1:1" x14ac:dyDescent="0.25">
      <c r="A97422" t="s">
        <v>92222</v>
      </c>
    </row>
    <row r="97423" spans="1:1" x14ac:dyDescent="0.25">
      <c r="A97423" t="s">
        <v>92223</v>
      </c>
    </row>
    <row r="97424" spans="1:1" x14ac:dyDescent="0.25">
      <c r="A97424" t="s">
        <v>92224</v>
      </c>
    </row>
    <row r="97425" spans="1:1" x14ac:dyDescent="0.25">
      <c r="A97425" t="s">
        <v>92225</v>
      </c>
    </row>
    <row r="97426" spans="1:1" x14ac:dyDescent="0.25">
      <c r="A97426" t="s">
        <v>92226</v>
      </c>
    </row>
    <row r="97427" spans="1:1" x14ac:dyDescent="0.25">
      <c r="A97427" t="s">
        <v>92227</v>
      </c>
    </row>
    <row r="97428" spans="1:1" x14ac:dyDescent="0.25">
      <c r="A97428" t="s">
        <v>92228</v>
      </c>
    </row>
    <row r="97429" spans="1:1" x14ac:dyDescent="0.25">
      <c r="A97429" t="s">
        <v>92229</v>
      </c>
    </row>
    <row r="97430" spans="1:1" x14ac:dyDescent="0.25">
      <c r="A97430" t="s">
        <v>92230</v>
      </c>
    </row>
    <row r="97431" spans="1:1" x14ac:dyDescent="0.25">
      <c r="A97431" t="s">
        <v>92231</v>
      </c>
    </row>
    <row r="97432" spans="1:1" x14ac:dyDescent="0.25">
      <c r="A97432" t="s">
        <v>92232</v>
      </c>
    </row>
    <row r="97433" spans="1:1" x14ac:dyDescent="0.25">
      <c r="A97433" t="s">
        <v>92233</v>
      </c>
    </row>
    <row r="97434" spans="1:1" x14ac:dyDescent="0.25">
      <c r="A97434" t="s">
        <v>92234</v>
      </c>
    </row>
    <row r="97435" spans="1:1" x14ac:dyDescent="0.25">
      <c r="A97435" t="s">
        <v>92235</v>
      </c>
    </row>
    <row r="97436" spans="1:1" x14ac:dyDescent="0.25">
      <c r="A97436" t="s">
        <v>92236</v>
      </c>
    </row>
    <row r="97437" spans="1:1" x14ac:dyDescent="0.25">
      <c r="A97437" t="s">
        <v>92237</v>
      </c>
    </row>
    <row r="97438" spans="1:1" x14ac:dyDescent="0.25">
      <c r="A97438" t="s">
        <v>92238</v>
      </c>
    </row>
    <row r="97439" spans="1:1" x14ac:dyDescent="0.25">
      <c r="A97439" t="s">
        <v>92239</v>
      </c>
    </row>
    <row r="97440" spans="1:1" x14ac:dyDescent="0.25">
      <c r="A97440" t="s">
        <v>92240</v>
      </c>
    </row>
    <row r="97441" spans="1:1" x14ac:dyDescent="0.25">
      <c r="A97441" t="s">
        <v>92241</v>
      </c>
    </row>
    <row r="97442" spans="1:1" x14ac:dyDescent="0.25">
      <c r="A97442" t="s">
        <v>92242</v>
      </c>
    </row>
    <row r="97443" spans="1:1" x14ac:dyDescent="0.25">
      <c r="A97443" t="s">
        <v>92243</v>
      </c>
    </row>
    <row r="97444" spans="1:1" x14ac:dyDescent="0.25">
      <c r="A97444" t="s">
        <v>92244</v>
      </c>
    </row>
    <row r="97445" spans="1:1" x14ac:dyDescent="0.25">
      <c r="A97445" t="s">
        <v>92245</v>
      </c>
    </row>
    <row r="97446" spans="1:1" x14ac:dyDescent="0.25">
      <c r="A97446" t="s">
        <v>92246</v>
      </c>
    </row>
    <row r="97447" spans="1:1" x14ac:dyDescent="0.25">
      <c r="A97447" t="s">
        <v>91751</v>
      </c>
    </row>
    <row r="97448" spans="1:1" x14ac:dyDescent="0.25">
      <c r="A97448" t="s">
        <v>92247</v>
      </c>
    </row>
    <row r="97449" spans="1:1" x14ac:dyDescent="0.25">
      <c r="A97449" t="s">
        <v>92248</v>
      </c>
    </row>
    <row r="97450" spans="1:1" x14ac:dyDescent="0.25">
      <c r="A97450" t="s">
        <v>92249</v>
      </c>
    </row>
    <row r="97451" spans="1:1" x14ac:dyDescent="0.25">
      <c r="A97451" t="s">
        <v>92250</v>
      </c>
    </row>
    <row r="97452" spans="1:1" x14ac:dyDescent="0.25">
      <c r="A97452" t="s">
        <v>92251</v>
      </c>
    </row>
    <row r="97453" spans="1:1" x14ac:dyDescent="0.25">
      <c r="A97453" t="s">
        <v>92252</v>
      </c>
    </row>
    <row r="97454" spans="1:1" x14ac:dyDescent="0.25">
      <c r="A97454" t="s">
        <v>86930</v>
      </c>
    </row>
    <row r="97455" spans="1:1" x14ac:dyDescent="0.25">
      <c r="A97455" t="s">
        <v>92253</v>
      </c>
    </row>
    <row r="97456" spans="1:1" x14ac:dyDescent="0.25">
      <c r="A97456" t="s">
        <v>92254</v>
      </c>
    </row>
    <row r="97457" spans="1:1" x14ac:dyDescent="0.25">
      <c r="A97457" t="s">
        <v>92255</v>
      </c>
    </row>
    <row r="97458" spans="1:1" x14ac:dyDescent="0.25">
      <c r="A97458" t="s">
        <v>92256</v>
      </c>
    </row>
    <row r="97459" spans="1:1" x14ac:dyDescent="0.25">
      <c r="A97459" t="s">
        <v>92257</v>
      </c>
    </row>
    <row r="97460" spans="1:1" x14ac:dyDescent="0.25">
      <c r="A97460" t="s">
        <v>92258</v>
      </c>
    </row>
    <row r="97461" spans="1:1" x14ac:dyDescent="0.25">
      <c r="A97461" t="s">
        <v>92259</v>
      </c>
    </row>
    <row r="97462" spans="1:1" x14ac:dyDescent="0.25">
      <c r="A97462" t="s">
        <v>92260</v>
      </c>
    </row>
    <row r="97463" spans="1:1" x14ac:dyDescent="0.25">
      <c r="A97463" t="s">
        <v>92261</v>
      </c>
    </row>
    <row r="97464" spans="1:1" x14ac:dyDescent="0.25">
      <c r="A97464" t="s">
        <v>92262</v>
      </c>
    </row>
    <row r="97465" spans="1:1" x14ac:dyDescent="0.25">
      <c r="A97465" t="s">
        <v>92263</v>
      </c>
    </row>
    <row r="97466" spans="1:1" x14ac:dyDescent="0.25">
      <c r="A97466" t="s">
        <v>86801</v>
      </c>
    </row>
    <row r="97467" spans="1:1" x14ac:dyDescent="0.25">
      <c r="A97467" t="s">
        <v>92264</v>
      </c>
    </row>
    <row r="97468" spans="1:1" x14ac:dyDescent="0.25">
      <c r="A97468" t="s">
        <v>92265</v>
      </c>
    </row>
    <row r="97469" spans="1:1" x14ac:dyDescent="0.25">
      <c r="A97469" t="s">
        <v>92266</v>
      </c>
    </row>
    <row r="97470" spans="1:1" x14ac:dyDescent="0.25">
      <c r="A97470" t="s">
        <v>92267</v>
      </c>
    </row>
    <row r="97471" spans="1:1" x14ac:dyDescent="0.25">
      <c r="A97471" t="s">
        <v>92268</v>
      </c>
    </row>
    <row r="97472" spans="1:1" x14ac:dyDescent="0.25">
      <c r="A97472" t="s">
        <v>92040</v>
      </c>
    </row>
    <row r="97473" spans="1:1" x14ac:dyDescent="0.25">
      <c r="A97473" t="s">
        <v>92269</v>
      </c>
    </row>
    <row r="97474" spans="1:1" x14ac:dyDescent="0.25">
      <c r="A97474" t="s">
        <v>92270</v>
      </c>
    </row>
    <row r="97475" spans="1:1" x14ac:dyDescent="0.25">
      <c r="A97475" t="s">
        <v>92271</v>
      </c>
    </row>
    <row r="97476" spans="1:1" x14ac:dyDescent="0.25">
      <c r="A97476" t="s">
        <v>92272</v>
      </c>
    </row>
    <row r="97477" spans="1:1" x14ac:dyDescent="0.25">
      <c r="A97477" t="s">
        <v>92273</v>
      </c>
    </row>
    <row r="97478" spans="1:1" x14ac:dyDescent="0.25">
      <c r="A97478" t="s">
        <v>92274</v>
      </c>
    </row>
    <row r="97479" spans="1:1" x14ac:dyDescent="0.25">
      <c r="A97479" t="s">
        <v>92275</v>
      </c>
    </row>
    <row r="97480" spans="1:1" x14ac:dyDescent="0.25">
      <c r="A97480" t="s">
        <v>92276</v>
      </c>
    </row>
    <row r="97481" spans="1:1" x14ac:dyDescent="0.25">
      <c r="A97481" t="s">
        <v>92277</v>
      </c>
    </row>
    <row r="97482" spans="1:1" x14ac:dyDescent="0.25">
      <c r="A97482" t="s">
        <v>92278</v>
      </c>
    </row>
    <row r="97483" spans="1:1" x14ac:dyDescent="0.25">
      <c r="A97483" t="s">
        <v>91035</v>
      </c>
    </row>
    <row r="97484" spans="1:1" x14ac:dyDescent="0.25">
      <c r="A97484" t="s">
        <v>92279</v>
      </c>
    </row>
    <row r="97485" spans="1:1" x14ac:dyDescent="0.25">
      <c r="A97485" t="s">
        <v>92280</v>
      </c>
    </row>
    <row r="97486" spans="1:1" x14ac:dyDescent="0.25">
      <c r="A97486" t="s">
        <v>92281</v>
      </c>
    </row>
    <row r="97487" spans="1:1" x14ac:dyDescent="0.25">
      <c r="A97487" t="s">
        <v>92282</v>
      </c>
    </row>
    <row r="97488" spans="1:1" x14ac:dyDescent="0.25">
      <c r="A97488" t="s">
        <v>91798</v>
      </c>
    </row>
    <row r="97489" spans="1:1" x14ac:dyDescent="0.25">
      <c r="A97489" t="s">
        <v>92283</v>
      </c>
    </row>
    <row r="97490" spans="1:1" x14ac:dyDescent="0.25">
      <c r="A97490" t="s">
        <v>92284</v>
      </c>
    </row>
    <row r="97491" spans="1:1" x14ac:dyDescent="0.25">
      <c r="A97491" t="s">
        <v>92285</v>
      </c>
    </row>
    <row r="97492" spans="1:1" x14ac:dyDescent="0.25">
      <c r="A97492" t="s">
        <v>92286</v>
      </c>
    </row>
    <row r="97493" spans="1:1" x14ac:dyDescent="0.25">
      <c r="A97493" t="s">
        <v>92287</v>
      </c>
    </row>
    <row r="97494" spans="1:1" x14ac:dyDescent="0.25">
      <c r="A97494" t="s">
        <v>92288</v>
      </c>
    </row>
    <row r="97495" spans="1:1" x14ac:dyDescent="0.25">
      <c r="A97495" t="s">
        <v>92289</v>
      </c>
    </row>
    <row r="97496" spans="1:1" x14ac:dyDescent="0.25">
      <c r="A97496" t="s">
        <v>92290</v>
      </c>
    </row>
    <row r="97497" spans="1:1" x14ac:dyDescent="0.25">
      <c r="A97497" t="s">
        <v>92291</v>
      </c>
    </row>
    <row r="97498" spans="1:1" x14ac:dyDescent="0.25">
      <c r="A97498" t="s">
        <v>92292</v>
      </c>
    </row>
    <row r="97499" spans="1:1" x14ac:dyDescent="0.25">
      <c r="A97499" t="s">
        <v>92293</v>
      </c>
    </row>
    <row r="97500" spans="1:1" x14ac:dyDescent="0.25">
      <c r="A97500" t="s">
        <v>92294</v>
      </c>
    </row>
    <row r="97501" spans="1:1" x14ac:dyDescent="0.25">
      <c r="A97501" t="s">
        <v>92295</v>
      </c>
    </row>
    <row r="97502" spans="1:1" x14ac:dyDescent="0.25">
      <c r="A97502" t="s">
        <v>92296</v>
      </c>
    </row>
    <row r="97503" spans="1:1" x14ac:dyDescent="0.25">
      <c r="A97503" t="s">
        <v>92297</v>
      </c>
    </row>
    <row r="97504" spans="1:1" x14ac:dyDescent="0.25">
      <c r="A97504" t="s">
        <v>92288</v>
      </c>
    </row>
    <row r="97505" spans="1:1" x14ac:dyDescent="0.25">
      <c r="A97505" t="s">
        <v>92298</v>
      </c>
    </row>
    <row r="97506" spans="1:1" x14ac:dyDescent="0.25">
      <c r="A97506" t="s">
        <v>92299</v>
      </c>
    </row>
    <row r="97507" spans="1:1" x14ac:dyDescent="0.25">
      <c r="A97507" t="s">
        <v>92300</v>
      </c>
    </row>
    <row r="97508" spans="1:1" x14ac:dyDescent="0.25">
      <c r="A97508" t="s">
        <v>92301</v>
      </c>
    </row>
    <row r="97509" spans="1:1" x14ac:dyDescent="0.25">
      <c r="A97509" t="s">
        <v>92302</v>
      </c>
    </row>
    <row r="97510" spans="1:1" x14ac:dyDescent="0.25">
      <c r="A97510" t="s">
        <v>92303</v>
      </c>
    </row>
    <row r="97511" spans="1:1" x14ac:dyDescent="0.25">
      <c r="A97511" t="s">
        <v>92304</v>
      </c>
    </row>
    <row r="97512" spans="1:1" x14ac:dyDescent="0.25">
      <c r="A97512" t="s">
        <v>92305</v>
      </c>
    </row>
    <row r="97513" spans="1:1" x14ac:dyDescent="0.25">
      <c r="A97513" t="s">
        <v>92306</v>
      </c>
    </row>
    <row r="97514" spans="1:1" x14ac:dyDescent="0.25">
      <c r="A97514" t="s">
        <v>92307</v>
      </c>
    </row>
    <row r="97515" spans="1:1" x14ac:dyDescent="0.25">
      <c r="A97515" t="s">
        <v>92308</v>
      </c>
    </row>
    <row r="97516" spans="1:1" x14ac:dyDescent="0.25">
      <c r="A97516" t="s">
        <v>92309</v>
      </c>
    </row>
    <row r="97517" spans="1:1" x14ac:dyDescent="0.25">
      <c r="A97517" t="s">
        <v>92310</v>
      </c>
    </row>
    <row r="97518" spans="1:1" x14ac:dyDescent="0.25">
      <c r="A97518" t="s">
        <v>92311</v>
      </c>
    </row>
    <row r="97519" spans="1:1" x14ac:dyDescent="0.25">
      <c r="A97519" t="s">
        <v>92312</v>
      </c>
    </row>
    <row r="97520" spans="1:1" x14ac:dyDescent="0.25">
      <c r="A97520" t="s">
        <v>92313</v>
      </c>
    </row>
    <row r="97521" spans="1:1" x14ac:dyDescent="0.25">
      <c r="A97521" t="s">
        <v>92314</v>
      </c>
    </row>
    <row r="97522" spans="1:1" x14ac:dyDescent="0.25">
      <c r="A97522" t="s">
        <v>92315</v>
      </c>
    </row>
    <row r="97523" spans="1:1" x14ac:dyDescent="0.25">
      <c r="A97523" t="s">
        <v>92316</v>
      </c>
    </row>
    <row r="97524" spans="1:1" x14ac:dyDescent="0.25">
      <c r="A97524" t="s">
        <v>92317</v>
      </c>
    </row>
    <row r="97525" spans="1:1" x14ac:dyDescent="0.25">
      <c r="A97525" t="s">
        <v>92318</v>
      </c>
    </row>
    <row r="97526" spans="1:1" x14ac:dyDescent="0.25">
      <c r="A97526" t="s">
        <v>92319</v>
      </c>
    </row>
    <row r="97527" spans="1:1" x14ac:dyDescent="0.25">
      <c r="A97527" t="s">
        <v>92320</v>
      </c>
    </row>
    <row r="97528" spans="1:1" x14ac:dyDescent="0.25">
      <c r="A97528" t="s">
        <v>92321</v>
      </c>
    </row>
    <row r="97529" spans="1:1" x14ac:dyDescent="0.25">
      <c r="A97529" t="s">
        <v>92322</v>
      </c>
    </row>
    <row r="97530" spans="1:1" x14ac:dyDescent="0.25">
      <c r="A97530" t="s">
        <v>90250</v>
      </c>
    </row>
    <row r="97531" spans="1:1" x14ac:dyDescent="0.25">
      <c r="A97531" t="s">
        <v>92323</v>
      </c>
    </row>
    <row r="97532" spans="1:1" x14ac:dyDescent="0.25">
      <c r="A97532" t="s">
        <v>92324</v>
      </c>
    </row>
    <row r="97533" spans="1:1" x14ac:dyDescent="0.25">
      <c r="A97533" t="s">
        <v>92325</v>
      </c>
    </row>
    <row r="97534" spans="1:1" x14ac:dyDescent="0.25">
      <c r="A97534" t="s">
        <v>92326</v>
      </c>
    </row>
    <row r="97535" spans="1:1" x14ac:dyDescent="0.25">
      <c r="A97535" t="s">
        <v>91292</v>
      </c>
    </row>
    <row r="97536" spans="1:1" x14ac:dyDescent="0.25">
      <c r="A97536" t="s">
        <v>91356</v>
      </c>
    </row>
    <row r="97537" spans="1:1" x14ac:dyDescent="0.25">
      <c r="A97537" t="s">
        <v>92327</v>
      </c>
    </row>
    <row r="97538" spans="1:1" x14ac:dyDescent="0.25">
      <c r="A97538" t="s">
        <v>92328</v>
      </c>
    </row>
    <row r="97539" spans="1:1" x14ac:dyDescent="0.25">
      <c r="A97539" t="s">
        <v>92329</v>
      </c>
    </row>
    <row r="97540" spans="1:1" x14ac:dyDescent="0.25">
      <c r="A97540" t="s">
        <v>92330</v>
      </c>
    </row>
    <row r="97541" spans="1:1" x14ac:dyDescent="0.25">
      <c r="A97541" t="s">
        <v>92331</v>
      </c>
    </row>
    <row r="97542" spans="1:1" x14ac:dyDescent="0.25">
      <c r="A97542" t="s">
        <v>92332</v>
      </c>
    </row>
    <row r="97543" spans="1:1" x14ac:dyDescent="0.25">
      <c r="A97543" t="s">
        <v>92333</v>
      </c>
    </row>
    <row r="97544" spans="1:1" x14ac:dyDescent="0.25">
      <c r="A97544" t="s">
        <v>92334</v>
      </c>
    </row>
    <row r="97545" spans="1:1" x14ac:dyDescent="0.25">
      <c r="A97545" t="s">
        <v>92335</v>
      </c>
    </row>
    <row r="97546" spans="1:1" x14ac:dyDescent="0.25">
      <c r="A97546" t="s">
        <v>92336</v>
      </c>
    </row>
    <row r="97547" spans="1:1" x14ac:dyDescent="0.25">
      <c r="A97547" t="s">
        <v>92337</v>
      </c>
    </row>
    <row r="97548" spans="1:1" x14ac:dyDescent="0.25">
      <c r="A97548" t="s">
        <v>92338</v>
      </c>
    </row>
    <row r="97549" spans="1:1" x14ac:dyDescent="0.25">
      <c r="A97549" t="s">
        <v>92339</v>
      </c>
    </row>
    <row r="97550" spans="1:1" x14ac:dyDescent="0.25">
      <c r="A97550" t="s">
        <v>92340</v>
      </c>
    </row>
    <row r="97551" spans="1:1" x14ac:dyDescent="0.25">
      <c r="A97551" t="s">
        <v>92341</v>
      </c>
    </row>
    <row r="97552" spans="1:1" x14ac:dyDescent="0.25">
      <c r="A97552" t="s">
        <v>92342</v>
      </c>
    </row>
    <row r="97553" spans="1:1" x14ac:dyDescent="0.25">
      <c r="A97553" t="s">
        <v>92343</v>
      </c>
    </row>
    <row r="97554" spans="1:1" x14ac:dyDescent="0.25">
      <c r="A97554" t="s">
        <v>92344</v>
      </c>
    </row>
    <row r="97555" spans="1:1" x14ac:dyDescent="0.25">
      <c r="A97555" t="s">
        <v>92345</v>
      </c>
    </row>
    <row r="97556" spans="1:1" x14ac:dyDescent="0.25">
      <c r="A97556" t="s">
        <v>92346</v>
      </c>
    </row>
    <row r="97557" spans="1:1" x14ac:dyDescent="0.25">
      <c r="A97557" t="s">
        <v>91331</v>
      </c>
    </row>
    <row r="97558" spans="1:1" x14ac:dyDescent="0.25">
      <c r="A97558" t="s">
        <v>92347</v>
      </c>
    </row>
    <row r="97559" spans="1:1" x14ac:dyDescent="0.25">
      <c r="A97559" t="s">
        <v>92348</v>
      </c>
    </row>
    <row r="97560" spans="1:1" x14ac:dyDescent="0.25">
      <c r="A97560" t="s">
        <v>92349</v>
      </c>
    </row>
    <row r="97561" spans="1:1" x14ac:dyDescent="0.25">
      <c r="A97561" t="s">
        <v>91948</v>
      </c>
    </row>
    <row r="97562" spans="1:1" x14ac:dyDescent="0.25">
      <c r="A97562" t="s">
        <v>92350</v>
      </c>
    </row>
    <row r="97563" spans="1:1" x14ac:dyDescent="0.25">
      <c r="A97563" t="s">
        <v>92351</v>
      </c>
    </row>
    <row r="97564" spans="1:1" x14ac:dyDescent="0.25">
      <c r="A97564" t="s">
        <v>92352</v>
      </c>
    </row>
    <row r="97565" spans="1:1" x14ac:dyDescent="0.25">
      <c r="A97565" t="s">
        <v>92353</v>
      </c>
    </row>
    <row r="97566" spans="1:1" x14ac:dyDescent="0.25">
      <c r="A97566" t="s">
        <v>92317</v>
      </c>
    </row>
    <row r="97567" spans="1:1" x14ac:dyDescent="0.25">
      <c r="A97567" t="s">
        <v>92354</v>
      </c>
    </row>
    <row r="97568" spans="1:1" x14ac:dyDescent="0.25">
      <c r="A97568" t="s">
        <v>92355</v>
      </c>
    </row>
    <row r="97569" spans="1:1" x14ac:dyDescent="0.25">
      <c r="A97569" t="s">
        <v>92356</v>
      </c>
    </row>
    <row r="97570" spans="1:1" x14ac:dyDescent="0.25">
      <c r="A97570" t="s">
        <v>92357</v>
      </c>
    </row>
    <row r="97571" spans="1:1" x14ac:dyDescent="0.25">
      <c r="A97571" t="s">
        <v>92358</v>
      </c>
    </row>
    <row r="97572" spans="1:1" x14ac:dyDescent="0.25">
      <c r="A97572" t="s">
        <v>91187</v>
      </c>
    </row>
    <row r="97573" spans="1:1" x14ac:dyDescent="0.25">
      <c r="A97573" t="s">
        <v>92359</v>
      </c>
    </row>
    <row r="97574" spans="1:1" x14ac:dyDescent="0.25">
      <c r="A97574" t="s">
        <v>92360</v>
      </c>
    </row>
    <row r="97575" spans="1:1" x14ac:dyDescent="0.25">
      <c r="A97575" t="s">
        <v>92361</v>
      </c>
    </row>
    <row r="97576" spans="1:1" x14ac:dyDescent="0.25">
      <c r="A97576" t="s">
        <v>92362</v>
      </c>
    </row>
    <row r="97577" spans="1:1" x14ac:dyDescent="0.25">
      <c r="A97577" t="s">
        <v>92363</v>
      </c>
    </row>
    <row r="97578" spans="1:1" x14ac:dyDescent="0.25">
      <c r="A97578" t="s">
        <v>92364</v>
      </c>
    </row>
    <row r="97579" spans="1:1" x14ac:dyDescent="0.25">
      <c r="A97579" t="s">
        <v>92365</v>
      </c>
    </row>
    <row r="97580" spans="1:1" x14ac:dyDescent="0.25">
      <c r="A97580" t="s">
        <v>92366</v>
      </c>
    </row>
    <row r="97581" spans="1:1" x14ac:dyDescent="0.25">
      <c r="A97581" t="s">
        <v>92367</v>
      </c>
    </row>
    <row r="97582" spans="1:1" x14ac:dyDescent="0.25">
      <c r="A97582" t="s">
        <v>92368</v>
      </c>
    </row>
    <row r="97583" spans="1:1" x14ac:dyDescent="0.25">
      <c r="A97583" t="s">
        <v>92369</v>
      </c>
    </row>
    <row r="97584" spans="1:1" x14ac:dyDescent="0.25">
      <c r="A97584" t="s">
        <v>92370</v>
      </c>
    </row>
    <row r="97585" spans="1:1" x14ac:dyDescent="0.25">
      <c r="A97585" t="s">
        <v>92371</v>
      </c>
    </row>
    <row r="97586" spans="1:1" x14ac:dyDescent="0.25">
      <c r="A97586" t="s">
        <v>92372</v>
      </c>
    </row>
    <row r="97587" spans="1:1" x14ac:dyDescent="0.25">
      <c r="A97587" t="s">
        <v>92373</v>
      </c>
    </row>
    <row r="97588" spans="1:1" x14ac:dyDescent="0.25">
      <c r="A97588" t="s">
        <v>92374</v>
      </c>
    </row>
    <row r="97589" spans="1:1" x14ac:dyDescent="0.25">
      <c r="A97589" t="s">
        <v>92375</v>
      </c>
    </row>
    <row r="97590" spans="1:1" x14ac:dyDescent="0.25">
      <c r="A97590" t="s">
        <v>92376</v>
      </c>
    </row>
    <row r="97591" spans="1:1" x14ac:dyDescent="0.25">
      <c r="A97591" t="s">
        <v>92377</v>
      </c>
    </row>
    <row r="97592" spans="1:1" x14ac:dyDescent="0.25">
      <c r="A97592" t="s">
        <v>92378</v>
      </c>
    </row>
    <row r="97593" spans="1:1" x14ac:dyDescent="0.25">
      <c r="A97593" t="s">
        <v>92379</v>
      </c>
    </row>
    <row r="97594" spans="1:1" x14ac:dyDescent="0.25">
      <c r="A97594" t="s">
        <v>92380</v>
      </c>
    </row>
    <row r="97595" spans="1:1" x14ac:dyDescent="0.25">
      <c r="A97595" t="s">
        <v>92381</v>
      </c>
    </row>
    <row r="97596" spans="1:1" x14ac:dyDescent="0.25">
      <c r="A97596" t="s">
        <v>92382</v>
      </c>
    </row>
    <row r="97597" spans="1:1" x14ac:dyDescent="0.25">
      <c r="A97597" t="s">
        <v>92383</v>
      </c>
    </row>
    <row r="97598" spans="1:1" x14ac:dyDescent="0.25">
      <c r="A97598" t="s">
        <v>92384</v>
      </c>
    </row>
    <row r="97599" spans="1:1" x14ac:dyDescent="0.25">
      <c r="A97599" t="s">
        <v>92385</v>
      </c>
    </row>
    <row r="97600" spans="1:1" x14ac:dyDescent="0.25">
      <c r="A97600" t="s">
        <v>92386</v>
      </c>
    </row>
    <row r="97601" spans="1:1" x14ac:dyDescent="0.25">
      <c r="A97601" t="s">
        <v>92387</v>
      </c>
    </row>
    <row r="97602" spans="1:1" x14ac:dyDescent="0.25">
      <c r="A97602" t="s">
        <v>92388</v>
      </c>
    </row>
    <row r="97603" spans="1:1" x14ac:dyDescent="0.25">
      <c r="A97603" t="s">
        <v>92389</v>
      </c>
    </row>
    <row r="97604" spans="1:1" x14ac:dyDescent="0.25">
      <c r="A97604" t="s">
        <v>92390</v>
      </c>
    </row>
    <row r="97605" spans="1:1" x14ac:dyDescent="0.25">
      <c r="A97605" t="s">
        <v>92391</v>
      </c>
    </row>
    <row r="97606" spans="1:1" x14ac:dyDescent="0.25">
      <c r="A97606" t="s">
        <v>92392</v>
      </c>
    </row>
    <row r="97607" spans="1:1" x14ac:dyDescent="0.25">
      <c r="A97607" t="s">
        <v>92393</v>
      </c>
    </row>
    <row r="97608" spans="1:1" x14ac:dyDescent="0.25">
      <c r="A97608" t="s">
        <v>92394</v>
      </c>
    </row>
    <row r="97609" spans="1:1" x14ac:dyDescent="0.25">
      <c r="A97609" t="s">
        <v>92395</v>
      </c>
    </row>
    <row r="97610" spans="1:1" x14ac:dyDescent="0.25">
      <c r="A97610" t="s">
        <v>92396</v>
      </c>
    </row>
    <row r="97611" spans="1:1" x14ac:dyDescent="0.25">
      <c r="A97611" t="s">
        <v>92397</v>
      </c>
    </row>
    <row r="97612" spans="1:1" x14ac:dyDescent="0.25">
      <c r="A97612" t="s">
        <v>92398</v>
      </c>
    </row>
    <row r="97613" spans="1:1" x14ac:dyDescent="0.25">
      <c r="A97613" t="s">
        <v>91350</v>
      </c>
    </row>
    <row r="97614" spans="1:1" x14ac:dyDescent="0.25">
      <c r="A97614" t="s">
        <v>92399</v>
      </c>
    </row>
    <row r="97615" spans="1:1" x14ac:dyDescent="0.25">
      <c r="A97615" t="s">
        <v>92400</v>
      </c>
    </row>
    <row r="97616" spans="1:1" x14ac:dyDescent="0.25">
      <c r="A97616" t="s">
        <v>92401</v>
      </c>
    </row>
    <row r="97617" spans="1:1" x14ac:dyDescent="0.25">
      <c r="A97617" t="s">
        <v>92402</v>
      </c>
    </row>
    <row r="97618" spans="1:1" x14ac:dyDescent="0.25">
      <c r="A97618" t="s">
        <v>92403</v>
      </c>
    </row>
    <row r="97619" spans="1:1" x14ac:dyDescent="0.25">
      <c r="A97619" t="s">
        <v>92404</v>
      </c>
    </row>
    <row r="97620" spans="1:1" x14ac:dyDescent="0.25">
      <c r="A97620" t="s">
        <v>92405</v>
      </c>
    </row>
    <row r="97621" spans="1:1" x14ac:dyDescent="0.25">
      <c r="A97621" t="s">
        <v>92051</v>
      </c>
    </row>
    <row r="97622" spans="1:1" x14ac:dyDescent="0.25">
      <c r="A97622" t="s">
        <v>92406</v>
      </c>
    </row>
    <row r="97623" spans="1:1" x14ac:dyDescent="0.25">
      <c r="A97623" t="s">
        <v>92407</v>
      </c>
    </row>
    <row r="97624" spans="1:1" x14ac:dyDescent="0.25">
      <c r="A97624" t="s">
        <v>92408</v>
      </c>
    </row>
    <row r="97625" spans="1:1" x14ac:dyDescent="0.25">
      <c r="A97625" t="s">
        <v>91572</v>
      </c>
    </row>
    <row r="97626" spans="1:1" x14ac:dyDescent="0.25">
      <c r="A97626" t="s">
        <v>92409</v>
      </c>
    </row>
    <row r="97627" spans="1:1" x14ac:dyDescent="0.25">
      <c r="A97627" t="s">
        <v>92410</v>
      </c>
    </row>
    <row r="97628" spans="1:1" x14ac:dyDescent="0.25">
      <c r="A97628" t="s">
        <v>92411</v>
      </c>
    </row>
    <row r="97629" spans="1:1" x14ac:dyDescent="0.25">
      <c r="A97629" t="s">
        <v>92412</v>
      </c>
    </row>
    <row r="97630" spans="1:1" x14ac:dyDescent="0.25">
      <c r="A97630" t="s">
        <v>92413</v>
      </c>
    </row>
    <row r="97631" spans="1:1" x14ac:dyDescent="0.25">
      <c r="A97631" t="s">
        <v>92414</v>
      </c>
    </row>
    <row r="97632" spans="1:1" x14ac:dyDescent="0.25">
      <c r="A97632" t="s">
        <v>92415</v>
      </c>
    </row>
    <row r="97633" spans="1:1" x14ac:dyDescent="0.25">
      <c r="A97633" t="s">
        <v>92416</v>
      </c>
    </row>
    <row r="97634" spans="1:1" x14ac:dyDescent="0.25">
      <c r="A97634" t="s">
        <v>91467</v>
      </c>
    </row>
    <row r="97635" spans="1:1" x14ac:dyDescent="0.25">
      <c r="A97635" t="s">
        <v>87102</v>
      </c>
    </row>
    <row r="97636" spans="1:1" x14ac:dyDescent="0.25">
      <c r="A97636" t="s">
        <v>92417</v>
      </c>
    </row>
    <row r="97637" spans="1:1" x14ac:dyDescent="0.25">
      <c r="A97637" t="s">
        <v>92418</v>
      </c>
    </row>
    <row r="97638" spans="1:1" x14ac:dyDescent="0.25">
      <c r="A97638" t="s">
        <v>91907</v>
      </c>
    </row>
    <row r="97639" spans="1:1" x14ac:dyDescent="0.25">
      <c r="A97639" t="s">
        <v>92419</v>
      </c>
    </row>
    <row r="97640" spans="1:1" x14ac:dyDescent="0.25">
      <c r="A97640" t="s">
        <v>92420</v>
      </c>
    </row>
    <row r="97641" spans="1:1" x14ac:dyDescent="0.25">
      <c r="A97641" t="s">
        <v>92421</v>
      </c>
    </row>
    <row r="97642" spans="1:1" x14ac:dyDescent="0.25">
      <c r="A97642" t="s">
        <v>92422</v>
      </c>
    </row>
    <row r="97643" spans="1:1" x14ac:dyDescent="0.25">
      <c r="A97643" t="s">
        <v>92423</v>
      </c>
    </row>
    <row r="97644" spans="1:1" x14ac:dyDescent="0.25">
      <c r="A97644" t="s">
        <v>92424</v>
      </c>
    </row>
    <row r="97645" spans="1:1" x14ac:dyDescent="0.25">
      <c r="A97645" t="s">
        <v>92425</v>
      </c>
    </row>
    <row r="97646" spans="1:1" x14ac:dyDescent="0.25">
      <c r="A97646" t="s">
        <v>92426</v>
      </c>
    </row>
    <row r="97647" spans="1:1" x14ac:dyDescent="0.25">
      <c r="A97647" t="s">
        <v>92427</v>
      </c>
    </row>
    <row r="97648" spans="1:1" x14ac:dyDescent="0.25">
      <c r="A97648" t="s">
        <v>92428</v>
      </c>
    </row>
    <row r="97649" spans="1:1" x14ac:dyDescent="0.25">
      <c r="A97649" t="s">
        <v>92429</v>
      </c>
    </row>
    <row r="97650" spans="1:1" x14ac:dyDescent="0.25">
      <c r="A97650" t="s">
        <v>92430</v>
      </c>
    </row>
    <row r="97651" spans="1:1" x14ac:dyDescent="0.25">
      <c r="A97651" t="s">
        <v>92431</v>
      </c>
    </row>
    <row r="97652" spans="1:1" x14ac:dyDescent="0.25">
      <c r="A97652" t="s">
        <v>92432</v>
      </c>
    </row>
    <row r="97653" spans="1:1" x14ac:dyDescent="0.25">
      <c r="A97653" t="s">
        <v>92433</v>
      </c>
    </row>
    <row r="97654" spans="1:1" x14ac:dyDescent="0.25">
      <c r="A97654" t="s">
        <v>92434</v>
      </c>
    </row>
    <row r="97655" spans="1:1" x14ac:dyDescent="0.25">
      <c r="A97655" t="s">
        <v>92435</v>
      </c>
    </row>
    <row r="97656" spans="1:1" x14ac:dyDescent="0.25">
      <c r="A97656" t="s">
        <v>92436</v>
      </c>
    </row>
    <row r="97657" spans="1:1" x14ac:dyDescent="0.25">
      <c r="A97657" t="s">
        <v>92437</v>
      </c>
    </row>
    <row r="97658" spans="1:1" x14ac:dyDescent="0.25">
      <c r="A97658" t="s">
        <v>92438</v>
      </c>
    </row>
    <row r="97659" spans="1:1" x14ac:dyDescent="0.25">
      <c r="A97659" t="s">
        <v>92439</v>
      </c>
    </row>
    <row r="97660" spans="1:1" x14ac:dyDescent="0.25">
      <c r="A97660" t="s">
        <v>92440</v>
      </c>
    </row>
    <row r="97661" spans="1:1" x14ac:dyDescent="0.25">
      <c r="A97661" t="s">
        <v>92441</v>
      </c>
    </row>
    <row r="97662" spans="1:1" x14ac:dyDescent="0.25">
      <c r="A97662" t="s">
        <v>92442</v>
      </c>
    </row>
    <row r="97663" spans="1:1" x14ac:dyDescent="0.25">
      <c r="A97663" t="s">
        <v>92443</v>
      </c>
    </row>
    <row r="97664" spans="1:1" x14ac:dyDescent="0.25">
      <c r="A97664" t="s">
        <v>92444</v>
      </c>
    </row>
    <row r="97665" spans="1:1" x14ac:dyDescent="0.25">
      <c r="A97665" t="s">
        <v>92445</v>
      </c>
    </row>
    <row r="97666" spans="1:1" x14ac:dyDescent="0.25">
      <c r="A97666" t="s">
        <v>92446</v>
      </c>
    </row>
    <row r="97667" spans="1:1" x14ac:dyDescent="0.25">
      <c r="A97667" t="s">
        <v>92447</v>
      </c>
    </row>
    <row r="97668" spans="1:1" x14ac:dyDescent="0.25">
      <c r="A97668" t="s">
        <v>92448</v>
      </c>
    </row>
    <row r="97669" spans="1:1" x14ac:dyDescent="0.25">
      <c r="A97669" t="s">
        <v>92449</v>
      </c>
    </row>
    <row r="97670" spans="1:1" x14ac:dyDescent="0.25">
      <c r="A97670" t="s">
        <v>92450</v>
      </c>
    </row>
    <row r="97671" spans="1:1" x14ac:dyDescent="0.25">
      <c r="A97671" t="s">
        <v>92451</v>
      </c>
    </row>
    <row r="97672" spans="1:1" x14ac:dyDescent="0.25">
      <c r="A97672" t="s">
        <v>92452</v>
      </c>
    </row>
    <row r="97673" spans="1:1" x14ac:dyDescent="0.25">
      <c r="A97673" t="s">
        <v>92453</v>
      </c>
    </row>
    <row r="97674" spans="1:1" x14ac:dyDescent="0.25">
      <c r="A97674" t="s">
        <v>92454</v>
      </c>
    </row>
    <row r="97675" spans="1:1" x14ac:dyDescent="0.25">
      <c r="A97675" t="s">
        <v>92455</v>
      </c>
    </row>
    <row r="97676" spans="1:1" x14ac:dyDescent="0.25">
      <c r="A97676" t="s">
        <v>92456</v>
      </c>
    </row>
    <row r="97677" spans="1:1" x14ac:dyDescent="0.25">
      <c r="A97677" t="s">
        <v>92457</v>
      </c>
    </row>
    <row r="97678" spans="1:1" x14ac:dyDescent="0.25">
      <c r="A97678" t="s">
        <v>92458</v>
      </c>
    </row>
    <row r="97679" spans="1:1" x14ac:dyDescent="0.25">
      <c r="A97679" t="s">
        <v>92459</v>
      </c>
    </row>
    <row r="97680" spans="1:1" x14ac:dyDescent="0.25">
      <c r="A97680" t="s">
        <v>92460</v>
      </c>
    </row>
    <row r="97681" spans="1:1" x14ac:dyDescent="0.25">
      <c r="A97681" t="s">
        <v>92461</v>
      </c>
    </row>
    <row r="97682" spans="1:1" x14ac:dyDescent="0.25">
      <c r="A97682" t="s">
        <v>92462</v>
      </c>
    </row>
    <row r="97683" spans="1:1" x14ac:dyDescent="0.25">
      <c r="A97683" t="s">
        <v>92463</v>
      </c>
    </row>
    <row r="97684" spans="1:1" x14ac:dyDescent="0.25">
      <c r="A97684" t="s">
        <v>92464</v>
      </c>
    </row>
    <row r="97685" spans="1:1" x14ac:dyDescent="0.25">
      <c r="A97685" t="s">
        <v>92465</v>
      </c>
    </row>
    <row r="97686" spans="1:1" x14ac:dyDescent="0.25">
      <c r="A97686" t="s">
        <v>92466</v>
      </c>
    </row>
    <row r="97687" spans="1:1" x14ac:dyDescent="0.25">
      <c r="A97687" t="s">
        <v>92467</v>
      </c>
    </row>
    <row r="97688" spans="1:1" x14ac:dyDescent="0.25">
      <c r="A97688" t="s">
        <v>92468</v>
      </c>
    </row>
    <row r="97689" spans="1:1" x14ac:dyDescent="0.25">
      <c r="A97689" t="s">
        <v>92469</v>
      </c>
    </row>
    <row r="97690" spans="1:1" x14ac:dyDescent="0.25">
      <c r="A97690" t="s">
        <v>92470</v>
      </c>
    </row>
    <row r="97691" spans="1:1" x14ac:dyDescent="0.25">
      <c r="A97691" t="s">
        <v>92471</v>
      </c>
    </row>
    <row r="97692" spans="1:1" x14ac:dyDescent="0.25">
      <c r="A97692" t="s">
        <v>92472</v>
      </c>
    </row>
    <row r="97693" spans="1:1" x14ac:dyDescent="0.25">
      <c r="A97693" t="s">
        <v>92473</v>
      </c>
    </row>
    <row r="97694" spans="1:1" x14ac:dyDescent="0.25">
      <c r="A97694" t="s">
        <v>92474</v>
      </c>
    </row>
    <row r="97695" spans="1:1" x14ac:dyDescent="0.25">
      <c r="A97695" t="s">
        <v>92475</v>
      </c>
    </row>
    <row r="97696" spans="1:1" x14ac:dyDescent="0.25">
      <c r="A97696" t="s">
        <v>92476</v>
      </c>
    </row>
    <row r="97697" spans="1:1" x14ac:dyDescent="0.25">
      <c r="A97697" t="s">
        <v>92477</v>
      </c>
    </row>
    <row r="97698" spans="1:1" x14ac:dyDescent="0.25">
      <c r="A97698" t="s">
        <v>92478</v>
      </c>
    </row>
    <row r="97699" spans="1:1" x14ac:dyDescent="0.25">
      <c r="A97699" t="s">
        <v>92479</v>
      </c>
    </row>
    <row r="97700" spans="1:1" x14ac:dyDescent="0.25">
      <c r="A97700" t="s">
        <v>92480</v>
      </c>
    </row>
    <row r="97701" spans="1:1" x14ac:dyDescent="0.25">
      <c r="A97701" t="s">
        <v>92481</v>
      </c>
    </row>
    <row r="97702" spans="1:1" x14ac:dyDescent="0.25">
      <c r="A97702" t="s">
        <v>92482</v>
      </c>
    </row>
    <row r="97703" spans="1:1" x14ac:dyDescent="0.25">
      <c r="A97703" t="s">
        <v>91987</v>
      </c>
    </row>
    <row r="97704" spans="1:1" x14ac:dyDescent="0.25">
      <c r="A97704" t="s">
        <v>92483</v>
      </c>
    </row>
    <row r="97705" spans="1:1" x14ac:dyDescent="0.25">
      <c r="A97705" t="s">
        <v>92484</v>
      </c>
    </row>
    <row r="97706" spans="1:1" x14ac:dyDescent="0.25">
      <c r="A97706" t="s">
        <v>92485</v>
      </c>
    </row>
    <row r="97707" spans="1:1" x14ac:dyDescent="0.25">
      <c r="A97707" t="s">
        <v>88925</v>
      </c>
    </row>
    <row r="97708" spans="1:1" x14ac:dyDescent="0.25">
      <c r="A97708" t="s">
        <v>92486</v>
      </c>
    </row>
    <row r="97709" spans="1:1" x14ac:dyDescent="0.25">
      <c r="A97709" t="s">
        <v>92487</v>
      </c>
    </row>
    <row r="97710" spans="1:1" x14ac:dyDescent="0.25">
      <c r="A97710" t="s">
        <v>92419</v>
      </c>
    </row>
    <row r="97711" spans="1:1" x14ac:dyDescent="0.25">
      <c r="A97711" t="s">
        <v>86809</v>
      </c>
    </row>
    <row r="97712" spans="1:1" x14ac:dyDescent="0.25">
      <c r="A97712" t="s">
        <v>92488</v>
      </c>
    </row>
    <row r="97713" spans="1:1" x14ac:dyDescent="0.25">
      <c r="A97713" t="s">
        <v>92422</v>
      </c>
    </row>
    <row r="97714" spans="1:1" x14ac:dyDescent="0.25">
      <c r="A97714" t="s">
        <v>92489</v>
      </c>
    </row>
    <row r="97715" spans="1:1" x14ac:dyDescent="0.25">
      <c r="A97715" t="s">
        <v>92490</v>
      </c>
    </row>
    <row r="97716" spans="1:1" x14ac:dyDescent="0.25">
      <c r="A97716" t="s">
        <v>92491</v>
      </c>
    </row>
    <row r="97717" spans="1:1" x14ac:dyDescent="0.25">
      <c r="A97717" t="s">
        <v>92492</v>
      </c>
    </row>
    <row r="97718" spans="1:1" x14ac:dyDescent="0.25">
      <c r="A97718" t="s">
        <v>92493</v>
      </c>
    </row>
    <row r="97719" spans="1:1" x14ac:dyDescent="0.25">
      <c r="A97719" t="s">
        <v>91526</v>
      </c>
    </row>
    <row r="97720" spans="1:1" x14ac:dyDescent="0.25">
      <c r="A97720" t="s">
        <v>92457</v>
      </c>
    </row>
    <row r="97721" spans="1:1" x14ac:dyDescent="0.25">
      <c r="A97721" t="s">
        <v>92494</v>
      </c>
    </row>
    <row r="97722" spans="1:1" x14ac:dyDescent="0.25">
      <c r="A97722" t="s">
        <v>92495</v>
      </c>
    </row>
    <row r="97723" spans="1:1" x14ac:dyDescent="0.25">
      <c r="A97723" t="s">
        <v>92496</v>
      </c>
    </row>
    <row r="97724" spans="1:1" x14ac:dyDescent="0.25">
      <c r="A97724" t="s">
        <v>92497</v>
      </c>
    </row>
    <row r="97725" spans="1:1" x14ac:dyDescent="0.25">
      <c r="A97725" t="s">
        <v>92498</v>
      </c>
    </row>
    <row r="97726" spans="1:1" x14ac:dyDescent="0.25">
      <c r="A97726" t="s">
        <v>92499</v>
      </c>
    </row>
    <row r="97727" spans="1:1" x14ac:dyDescent="0.25">
      <c r="A97727" t="s">
        <v>92500</v>
      </c>
    </row>
    <row r="97728" spans="1:1" x14ac:dyDescent="0.25">
      <c r="A97728" t="s">
        <v>91798</v>
      </c>
    </row>
    <row r="97729" spans="1:1" x14ac:dyDescent="0.25">
      <c r="A97729" t="s">
        <v>92501</v>
      </c>
    </row>
    <row r="97730" spans="1:1" x14ac:dyDescent="0.25">
      <c r="A97730" t="s">
        <v>92502</v>
      </c>
    </row>
    <row r="97731" spans="1:1" x14ac:dyDescent="0.25">
      <c r="A97731" t="s">
        <v>88914</v>
      </c>
    </row>
    <row r="97732" spans="1:1" x14ac:dyDescent="0.25">
      <c r="A97732" t="s">
        <v>92503</v>
      </c>
    </row>
    <row r="97733" spans="1:1" x14ac:dyDescent="0.25">
      <c r="A97733" t="s">
        <v>92504</v>
      </c>
    </row>
    <row r="97734" spans="1:1" x14ac:dyDescent="0.25">
      <c r="A97734" t="s">
        <v>92505</v>
      </c>
    </row>
    <row r="97735" spans="1:1" x14ac:dyDescent="0.25">
      <c r="A97735" t="s">
        <v>91877</v>
      </c>
    </row>
    <row r="97736" spans="1:1" x14ac:dyDescent="0.25">
      <c r="A97736" t="s">
        <v>92506</v>
      </c>
    </row>
    <row r="97737" spans="1:1" x14ac:dyDescent="0.25">
      <c r="A97737" t="s">
        <v>92507</v>
      </c>
    </row>
    <row r="97738" spans="1:1" x14ac:dyDescent="0.25">
      <c r="A97738" t="s">
        <v>92508</v>
      </c>
    </row>
    <row r="97739" spans="1:1" x14ac:dyDescent="0.25">
      <c r="A97739" t="s">
        <v>92509</v>
      </c>
    </row>
    <row r="97740" spans="1:1" x14ac:dyDescent="0.25">
      <c r="A97740" t="s">
        <v>92510</v>
      </c>
    </row>
    <row r="97741" spans="1:1" x14ac:dyDescent="0.25">
      <c r="A97741" t="s">
        <v>92511</v>
      </c>
    </row>
    <row r="97742" spans="1:1" x14ac:dyDescent="0.25">
      <c r="A97742" t="s">
        <v>92512</v>
      </c>
    </row>
    <row r="97743" spans="1:1" x14ac:dyDescent="0.25">
      <c r="A97743" t="s">
        <v>92513</v>
      </c>
    </row>
    <row r="97744" spans="1:1" x14ac:dyDescent="0.25">
      <c r="A97744" t="s">
        <v>92514</v>
      </c>
    </row>
    <row r="97745" spans="1:1" x14ac:dyDescent="0.25">
      <c r="A97745" t="s">
        <v>92515</v>
      </c>
    </row>
    <row r="97746" spans="1:1" x14ac:dyDescent="0.25">
      <c r="A97746" t="s">
        <v>92516</v>
      </c>
    </row>
    <row r="97747" spans="1:1" x14ac:dyDescent="0.25">
      <c r="A97747" t="s">
        <v>92517</v>
      </c>
    </row>
    <row r="97748" spans="1:1" x14ac:dyDescent="0.25">
      <c r="A97748" t="s">
        <v>92518</v>
      </c>
    </row>
    <row r="97749" spans="1:1" x14ac:dyDescent="0.25">
      <c r="A97749" t="s">
        <v>92519</v>
      </c>
    </row>
    <row r="97750" spans="1:1" x14ac:dyDescent="0.25">
      <c r="A97750" t="s">
        <v>92520</v>
      </c>
    </row>
    <row r="97751" spans="1:1" x14ac:dyDescent="0.25">
      <c r="A97751" t="s">
        <v>92521</v>
      </c>
    </row>
    <row r="97752" spans="1:1" x14ac:dyDescent="0.25">
      <c r="A97752" t="s">
        <v>92522</v>
      </c>
    </row>
    <row r="97753" spans="1:1" x14ac:dyDescent="0.25">
      <c r="A97753" t="s">
        <v>92523</v>
      </c>
    </row>
    <row r="97754" spans="1:1" x14ac:dyDescent="0.25">
      <c r="A97754" t="s">
        <v>92524</v>
      </c>
    </row>
    <row r="97755" spans="1:1" x14ac:dyDescent="0.25">
      <c r="A97755" t="s">
        <v>92525</v>
      </c>
    </row>
    <row r="97756" spans="1:1" x14ac:dyDescent="0.25">
      <c r="A97756" t="s">
        <v>92526</v>
      </c>
    </row>
    <row r="97757" spans="1:1" x14ac:dyDescent="0.25">
      <c r="A97757" t="s">
        <v>92527</v>
      </c>
    </row>
    <row r="97758" spans="1:1" x14ac:dyDescent="0.25">
      <c r="A97758" t="s">
        <v>92528</v>
      </c>
    </row>
    <row r="97759" spans="1:1" x14ac:dyDescent="0.25">
      <c r="A97759" t="s">
        <v>92529</v>
      </c>
    </row>
    <row r="97760" spans="1:1" x14ac:dyDescent="0.25">
      <c r="A97760" t="s">
        <v>92376</v>
      </c>
    </row>
    <row r="97761" spans="1:1" x14ac:dyDescent="0.25">
      <c r="A97761" t="s">
        <v>92530</v>
      </c>
    </row>
    <row r="97762" spans="1:1" x14ac:dyDescent="0.25">
      <c r="A97762" t="s">
        <v>92531</v>
      </c>
    </row>
    <row r="97763" spans="1:1" x14ac:dyDescent="0.25">
      <c r="A97763" t="s">
        <v>92532</v>
      </c>
    </row>
    <row r="97764" spans="1:1" x14ac:dyDescent="0.25">
      <c r="A97764" t="s">
        <v>92533</v>
      </c>
    </row>
    <row r="97765" spans="1:1" x14ac:dyDescent="0.25">
      <c r="A97765" t="s">
        <v>92534</v>
      </c>
    </row>
    <row r="97766" spans="1:1" x14ac:dyDescent="0.25">
      <c r="A97766" t="s">
        <v>91829</v>
      </c>
    </row>
    <row r="97767" spans="1:1" x14ac:dyDescent="0.25">
      <c r="A97767" t="s">
        <v>92535</v>
      </c>
    </row>
    <row r="97768" spans="1:1" x14ac:dyDescent="0.25">
      <c r="A97768" t="s">
        <v>92536</v>
      </c>
    </row>
    <row r="97769" spans="1:1" x14ac:dyDescent="0.25">
      <c r="A97769" t="s">
        <v>92401</v>
      </c>
    </row>
    <row r="97770" spans="1:1" x14ac:dyDescent="0.25">
      <c r="A97770" t="s">
        <v>92459</v>
      </c>
    </row>
    <row r="97771" spans="1:1" x14ac:dyDescent="0.25">
      <c r="A97771" t="s">
        <v>92537</v>
      </c>
    </row>
    <row r="97772" spans="1:1" x14ac:dyDescent="0.25">
      <c r="A97772" t="s">
        <v>92303</v>
      </c>
    </row>
    <row r="97773" spans="1:1" x14ac:dyDescent="0.25">
      <c r="A97773" t="s">
        <v>92538</v>
      </c>
    </row>
    <row r="97774" spans="1:1" x14ac:dyDescent="0.25">
      <c r="A97774" t="s">
        <v>92539</v>
      </c>
    </row>
    <row r="97775" spans="1:1" x14ac:dyDescent="0.25">
      <c r="A97775" t="s">
        <v>92540</v>
      </c>
    </row>
    <row r="97776" spans="1:1" x14ac:dyDescent="0.25">
      <c r="A97776" t="s">
        <v>92541</v>
      </c>
    </row>
    <row r="97777" spans="1:1" x14ac:dyDescent="0.25">
      <c r="A97777" t="s">
        <v>92327</v>
      </c>
    </row>
    <row r="97778" spans="1:1" x14ac:dyDescent="0.25">
      <c r="A97778" t="s">
        <v>92542</v>
      </c>
    </row>
    <row r="97779" spans="1:1" x14ac:dyDescent="0.25">
      <c r="A97779" t="s">
        <v>92543</v>
      </c>
    </row>
    <row r="97780" spans="1:1" x14ac:dyDescent="0.25">
      <c r="A97780" t="s">
        <v>91896</v>
      </c>
    </row>
    <row r="97781" spans="1:1" x14ac:dyDescent="0.25">
      <c r="A97781" t="s">
        <v>92544</v>
      </c>
    </row>
    <row r="97782" spans="1:1" x14ac:dyDescent="0.25">
      <c r="A97782" t="s">
        <v>92545</v>
      </c>
    </row>
    <row r="97783" spans="1:1" x14ac:dyDescent="0.25">
      <c r="A97783" t="s">
        <v>92498</v>
      </c>
    </row>
    <row r="97784" spans="1:1" x14ac:dyDescent="0.25">
      <c r="A97784" t="s">
        <v>92546</v>
      </c>
    </row>
    <row r="97785" spans="1:1" x14ac:dyDescent="0.25">
      <c r="A97785" t="s">
        <v>92547</v>
      </c>
    </row>
    <row r="97786" spans="1:1" x14ac:dyDescent="0.25">
      <c r="A97786" t="s">
        <v>92548</v>
      </c>
    </row>
    <row r="97787" spans="1:1" x14ac:dyDescent="0.25">
      <c r="A97787" t="s">
        <v>92549</v>
      </c>
    </row>
    <row r="97788" spans="1:1" x14ac:dyDescent="0.25">
      <c r="A97788" t="s">
        <v>92550</v>
      </c>
    </row>
    <row r="97789" spans="1:1" x14ac:dyDescent="0.25">
      <c r="A97789" t="s">
        <v>92551</v>
      </c>
    </row>
    <row r="97790" spans="1:1" x14ac:dyDescent="0.25">
      <c r="A97790" t="s">
        <v>92552</v>
      </c>
    </row>
    <row r="97791" spans="1:1" x14ac:dyDescent="0.25">
      <c r="A97791" t="s">
        <v>92553</v>
      </c>
    </row>
    <row r="97792" spans="1:1" x14ac:dyDescent="0.25">
      <c r="A97792" t="s">
        <v>92554</v>
      </c>
    </row>
    <row r="97793" spans="1:1" x14ac:dyDescent="0.25">
      <c r="A97793" t="s">
        <v>92555</v>
      </c>
    </row>
    <row r="97794" spans="1:1" x14ac:dyDescent="0.25">
      <c r="A97794" t="s">
        <v>92556</v>
      </c>
    </row>
    <row r="97795" spans="1:1" x14ac:dyDescent="0.25">
      <c r="A97795" t="s">
        <v>92557</v>
      </c>
    </row>
    <row r="97796" spans="1:1" x14ac:dyDescent="0.25">
      <c r="A97796" t="s">
        <v>92558</v>
      </c>
    </row>
    <row r="97797" spans="1:1" x14ac:dyDescent="0.25">
      <c r="A97797" t="s">
        <v>92559</v>
      </c>
    </row>
    <row r="97798" spans="1:1" x14ac:dyDescent="0.25">
      <c r="A97798" t="s">
        <v>92560</v>
      </c>
    </row>
    <row r="97799" spans="1:1" x14ac:dyDescent="0.25">
      <c r="A97799" t="s">
        <v>92561</v>
      </c>
    </row>
    <row r="97800" spans="1:1" x14ac:dyDescent="0.25">
      <c r="A97800" t="s">
        <v>92562</v>
      </c>
    </row>
    <row r="97801" spans="1:1" x14ac:dyDescent="0.25">
      <c r="A97801" t="s">
        <v>92563</v>
      </c>
    </row>
    <row r="97802" spans="1:1" x14ac:dyDescent="0.25">
      <c r="A97802" t="s">
        <v>92564</v>
      </c>
    </row>
    <row r="97803" spans="1:1" x14ac:dyDescent="0.25">
      <c r="A97803" t="s">
        <v>92565</v>
      </c>
    </row>
    <row r="97804" spans="1:1" x14ac:dyDescent="0.25">
      <c r="A97804" t="s">
        <v>92365</v>
      </c>
    </row>
    <row r="97805" spans="1:1" x14ac:dyDescent="0.25">
      <c r="A97805" t="s">
        <v>92566</v>
      </c>
    </row>
    <row r="97806" spans="1:1" x14ac:dyDescent="0.25">
      <c r="A97806" t="s">
        <v>92567</v>
      </c>
    </row>
    <row r="97807" spans="1:1" x14ac:dyDescent="0.25">
      <c r="A97807" t="s">
        <v>92568</v>
      </c>
    </row>
    <row r="97808" spans="1:1" x14ac:dyDescent="0.25">
      <c r="A97808" t="s">
        <v>92569</v>
      </c>
    </row>
    <row r="97809" spans="1:1" x14ac:dyDescent="0.25">
      <c r="A97809" t="s">
        <v>92541</v>
      </c>
    </row>
    <row r="97810" spans="1:1" x14ac:dyDescent="0.25">
      <c r="A97810" t="s">
        <v>92570</v>
      </c>
    </row>
    <row r="97811" spans="1:1" x14ac:dyDescent="0.25">
      <c r="A97811" t="s">
        <v>92571</v>
      </c>
    </row>
    <row r="97812" spans="1:1" x14ac:dyDescent="0.25">
      <c r="A97812" t="s">
        <v>92572</v>
      </c>
    </row>
    <row r="97813" spans="1:1" x14ac:dyDescent="0.25">
      <c r="A97813" t="s">
        <v>92573</v>
      </c>
    </row>
    <row r="97814" spans="1:1" x14ac:dyDescent="0.25">
      <c r="A97814" t="s">
        <v>92574</v>
      </c>
    </row>
    <row r="97815" spans="1:1" x14ac:dyDescent="0.25">
      <c r="A97815" t="s">
        <v>92575</v>
      </c>
    </row>
    <row r="97816" spans="1:1" x14ac:dyDescent="0.25">
      <c r="A97816" t="s">
        <v>92576</v>
      </c>
    </row>
    <row r="97817" spans="1:1" x14ac:dyDescent="0.25">
      <c r="A97817" t="s">
        <v>92577</v>
      </c>
    </row>
    <row r="97818" spans="1:1" x14ac:dyDescent="0.25">
      <c r="A97818" t="s">
        <v>92578</v>
      </c>
    </row>
    <row r="97819" spans="1:1" x14ac:dyDescent="0.25">
      <c r="A97819" t="s">
        <v>92579</v>
      </c>
    </row>
    <row r="97820" spans="1:1" x14ac:dyDescent="0.25">
      <c r="A97820" t="s">
        <v>92580</v>
      </c>
    </row>
    <row r="97821" spans="1:1" x14ac:dyDescent="0.25">
      <c r="A97821" t="s">
        <v>92581</v>
      </c>
    </row>
    <row r="97822" spans="1:1" x14ac:dyDescent="0.25">
      <c r="A97822" t="s">
        <v>92582</v>
      </c>
    </row>
    <row r="97823" spans="1:1" x14ac:dyDescent="0.25">
      <c r="A97823" t="s">
        <v>92583</v>
      </c>
    </row>
    <row r="97824" spans="1:1" x14ac:dyDescent="0.25">
      <c r="A97824" t="s">
        <v>92584</v>
      </c>
    </row>
    <row r="97825" spans="1:1" x14ac:dyDescent="0.25">
      <c r="A97825" t="s">
        <v>92585</v>
      </c>
    </row>
    <row r="97826" spans="1:1" x14ac:dyDescent="0.25">
      <c r="A97826" t="s">
        <v>92586</v>
      </c>
    </row>
    <row r="97827" spans="1:1" x14ac:dyDescent="0.25">
      <c r="A97827" t="s">
        <v>92587</v>
      </c>
    </row>
    <row r="97828" spans="1:1" x14ac:dyDescent="0.25">
      <c r="A97828" t="s">
        <v>92588</v>
      </c>
    </row>
    <row r="97829" spans="1:1" x14ac:dyDescent="0.25">
      <c r="A97829" t="s">
        <v>92589</v>
      </c>
    </row>
    <row r="97830" spans="1:1" x14ac:dyDescent="0.25">
      <c r="A97830" t="s">
        <v>92590</v>
      </c>
    </row>
    <row r="97831" spans="1:1" x14ac:dyDescent="0.25">
      <c r="A97831" t="s">
        <v>92591</v>
      </c>
    </row>
    <row r="97832" spans="1:1" x14ac:dyDescent="0.25">
      <c r="A97832" t="s">
        <v>92431</v>
      </c>
    </row>
    <row r="97833" spans="1:1" x14ac:dyDescent="0.25">
      <c r="A97833" t="s">
        <v>92592</v>
      </c>
    </row>
    <row r="97834" spans="1:1" x14ac:dyDescent="0.25">
      <c r="A97834" t="s">
        <v>92593</v>
      </c>
    </row>
    <row r="97835" spans="1:1" x14ac:dyDescent="0.25">
      <c r="A97835" t="s">
        <v>92572</v>
      </c>
    </row>
    <row r="97836" spans="1:1" x14ac:dyDescent="0.25">
      <c r="A97836" t="s">
        <v>92594</v>
      </c>
    </row>
    <row r="97837" spans="1:1" x14ac:dyDescent="0.25">
      <c r="A97837" t="s">
        <v>92354</v>
      </c>
    </row>
    <row r="97838" spans="1:1" x14ac:dyDescent="0.25">
      <c r="A97838" t="s">
        <v>92595</v>
      </c>
    </row>
    <row r="97839" spans="1:1" x14ac:dyDescent="0.25">
      <c r="A97839" t="s">
        <v>92596</v>
      </c>
    </row>
    <row r="97840" spans="1:1" x14ac:dyDescent="0.25">
      <c r="A97840" t="s">
        <v>92597</v>
      </c>
    </row>
    <row r="97841" spans="1:1" x14ac:dyDescent="0.25">
      <c r="A97841" t="s">
        <v>92598</v>
      </c>
    </row>
    <row r="97842" spans="1:1" x14ac:dyDescent="0.25">
      <c r="A97842" t="s">
        <v>92599</v>
      </c>
    </row>
    <row r="97843" spans="1:1" x14ac:dyDescent="0.25">
      <c r="A97843" t="s">
        <v>92600</v>
      </c>
    </row>
    <row r="97844" spans="1:1" x14ac:dyDescent="0.25">
      <c r="A97844" t="s">
        <v>92601</v>
      </c>
    </row>
    <row r="97845" spans="1:1" x14ac:dyDescent="0.25">
      <c r="A97845" t="s">
        <v>92602</v>
      </c>
    </row>
    <row r="97846" spans="1:1" x14ac:dyDescent="0.25">
      <c r="A97846" t="s">
        <v>92603</v>
      </c>
    </row>
    <row r="97847" spans="1:1" x14ac:dyDescent="0.25">
      <c r="A97847" t="s">
        <v>92604</v>
      </c>
    </row>
    <row r="97848" spans="1:1" x14ac:dyDescent="0.25">
      <c r="A97848" t="s">
        <v>92605</v>
      </c>
    </row>
    <row r="97849" spans="1:1" x14ac:dyDescent="0.25">
      <c r="A97849" t="s">
        <v>92606</v>
      </c>
    </row>
    <row r="97850" spans="1:1" x14ac:dyDescent="0.25">
      <c r="A97850" t="s">
        <v>92607</v>
      </c>
    </row>
    <row r="97851" spans="1:1" x14ac:dyDescent="0.25">
      <c r="A97851" t="s">
        <v>92608</v>
      </c>
    </row>
    <row r="97852" spans="1:1" x14ac:dyDescent="0.25">
      <c r="A97852" t="s">
        <v>91616</v>
      </c>
    </row>
    <row r="97853" spans="1:1" x14ac:dyDescent="0.25">
      <c r="A97853" t="s">
        <v>92609</v>
      </c>
    </row>
    <row r="97854" spans="1:1" x14ac:dyDescent="0.25">
      <c r="A97854" t="s">
        <v>92610</v>
      </c>
    </row>
    <row r="97855" spans="1:1" x14ac:dyDescent="0.25">
      <c r="A97855" t="s">
        <v>92611</v>
      </c>
    </row>
    <row r="97856" spans="1:1" x14ac:dyDescent="0.25">
      <c r="A97856" t="s">
        <v>92612</v>
      </c>
    </row>
    <row r="97857" spans="1:1" x14ac:dyDescent="0.25">
      <c r="A97857" t="s">
        <v>92613</v>
      </c>
    </row>
    <row r="97858" spans="1:1" x14ac:dyDescent="0.25">
      <c r="A97858" t="s">
        <v>92614</v>
      </c>
    </row>
    <row r="97859" spans="1:1" x14ac:dyDescent="0.25">
      <c r="A97859" t="s">
        <v>92615</v>
      </c>
    </row>
    <row r="97860" spans="1:1" x14ac:dyDescent="0.25">
      <c r="A97860" t="s">
        <v>92616</v>
      </c>
    </row>
    <row r="97861" spans="1:1" x14ac:dyDescent="0.25">
      <c r="A97861" t="s">
        <v>92617</v>
      </c>
    </row>
    <row r="97862" spans="1:1" x14ac:dyDescent="0.25">
      <c r="A97862" t="s">
        <v>92618</v>
      </c>
    </row>
    <row r="97863" spans="1:1" x14ac:dyDescent="0.25">
      <c r="A97863" t="s">
        <v>92619</v>
      </c>
    </row>
    <row r="97864" spans="1:1" x14ac:dyDescent="0.25">
      <c r="A97864" t="s">
        <v>92620</v>
      </c>
    </row>
    <row r="97865" spans="1:1" x14ac:dyDescent="0.25">
      <c r="A97865" t="s">
        <v>92621</v>
      </c>
    </row>
    <row r="97866" spans="1:1" x14ac:dyDescent="0.25">
      <c r="A97866" t="s">
        <v>92622</v>
      </c>
    </row>
    <row r="97867" spans="1:1" x14ac:dyDescent="0.25">
      <c r="A97867" t="s">
        <v>92371</v>
      </c>
    </row>
    <row r="97868" spans="1:1" x14ac:dyDescent="0.25">
      <c r="A97868" t="s">
        <v>92623</v>
      </c>
    </row>
    <row r="97869" spans="1:1" x14ac:dyDescent="0.25">
      <c r="A97869" t="s">
        <v>92624</v>
      </c>
    </row>
    <row r="97870" spans="1:1" x14ac:dyDescent="0.25">
      <c r="A97870" t="s">
        <v>92625</v>
      </c>
    </row>
    <row r="97871" spans="1:1" x14ac:dyDescent="0.25">
      <c r="A97871" t="s">
        <v>92626</v>
      </c>
    </row>
    <row r="97872" spans="1:1" x14ac:dyDescent="0.25">
      <c r="A97872" t="s">
        <v>92627</v>
      </c>
    </row>
    <row r="97873" spans="1:1" x14ac:dyDescent="0.25">
      <c r="A97873" t="s">
        <v>92628</v>
      </c>
    </row>
    <row r="97874" spans="1:1" x14ac:dyDescent="0.25">
      <c r="A97874" t="s">
        <v>92629</v>
      </c>
    </row>
    <row r="97875" spans="1:1" x14ac:dyDescent="0.25">
      <c r="A97875" t="s">
        <v>90297</v>
      </c>
    </row>
    <row r="97876" spans="1:1" x14ac:dyDescent="0.25">
      <c r="A97876" t="s">
        <v>92630</v>
      </c>
    </row>
    <row r="97877" spans="1:1" x14ac:dyDescent="0.25">
      <c r="A97877" t="s">
        <v>92631</v>
      </c>
    </row>
    <row r="97878" spans="1:1" x14ac:dyDescent="0.25">
      <c r="A97878" t="s">
        <v>92632</v>
      </c>
    </row>
    <row r="97879" spans="1:1" x14ac:dyDescent="0.25">
      <c r="A97879" t="s">
        <v>92633</v>
      </c>
    </row>
    <row r="97880" spans="1:1" x14ac:dyDescent="0.25">
      <c r="A97880" t="s">
        <v>92634</v>
      </c>
    </row>
    <row r="97881" spans="1:1" x14ac:dyDescent="0.25">
      <c r="A97881" t="s">
        <v>92635</v>
      </c>
    </row>
    <row r="97882" spans="1:1" x14ac:dyDescent="0.25">
      <c r="A97882" t="s">
        <v>92636</v>
      </c>
    </row>
    <row r="97883" spans="1:1" x14ac:dyDescent="0.25">
      <c r="A97883" t="s">
        <v>92637</v>
      </c>
    </row>
    <row r="97884" spans="1:1" x14ac:dyDescent="0.25">
      <c r="A97884" t="s">
        <v>92450</v>
      </c>
    </row>
    <row r="97885" spans="1:1" x14ac:dyDescent="0.25">
      <c r="A97885" t="s">
        <v>92638</v>
      </c>
    </row>
    <row r="97886" spans="1:1" x14ac:dyDescent="0.25">
      <c r="A97886" t="s">
        <v>92639</v>
      </c>
    </row>
    <row r="97887" spans="1:1" x14ac:dyDescent="0.25">
      <c r="A97887" t="s">
        <v>92640</v>
      </c>
    </row>
    <row r="97888" spans="1:1" x14ac:dyDescent="0.25">
      <c r="A97888" t="s">
        <v>92641</v>
      </c>
    </row>
    <row r="97889" spans="1:1" x14ac:dyDescent="0.25">
      <c r="A97889" t="s">
        <v>92642</v>
      </c>
    </row>
    <row r="97890" spans="1:1" x14ac:dyDescent="0.25">
      <c r="A97890" t="s">
        <v>92643</v>
      </c>
    </row>
    <row r="97891" spans="1:1" x14ac:dyDescent="0.25">
      <c r="A97891" t="s">
        <v>92644</v>
      </c>
    </row>
    <row r="97892" spans="1:1" x14ac:dyDescent="0.25">
      <c r="A97892" t="s">
        <v>92645</v>
      </c>
    </row>
    <row r="97893" spans="1:1" x14ac:dyDescent="0.25">
      <c r="A97893" t="s">
        <v>92646</v>
      </c>
    </row>
    <row r="97894" spans="1:1" x14ac:dyDescent="0.25">
      <c r="A97894" t="s">
        <v>92647</v>
      </c>
    </row>
    <row r="97895" spans="1:1" x14ac:dyDescent="0.25">
      <c r="A97895" t="s">
        <v>92648</v>
      </c>
    </row>
    <row r="97896" spans="1:1" x14ac:dyDescent="0.25">
      <c r="A97896" t="s">
        <v>92649</v>
      </c>
    </row>
    <row r="97897" spans="1:1" x14ac:dyDescent="0.25">
      <c r="A97897" t="s">
        <v>92650</v>
      </c>
    </row>
    <row r="97898" spans="1:1" x14ac:dyDescent="0.25">
      <c r="A97898" t="s">
        <v>91907</v>
      </c>
    </row>
    <row r="97899" spans="1:1" x14ac:dyDescent="0.25">
      <c r="A97899" t="s">
        <v>87097</v>
      </c>
    </row>
    <row r="97900" spans="1:1" x14ac:dyDescent="0.25">
      <c r="A97900" t="s">
        <v>91155</v>
      </c>
    </row>
    <row r="97901" spans="1:1" x14ac:dyDescent="0.25">
      <c r="A97901" t="s">
        <v>92651</v>
      </c>
    </row>
    <row r="97902" spans="1:1" x14ac:dyDescent="0.25">
      <c r="A97902" t="s">
        <v>91987</v>
      </c>
    </row>
    <row r="97903" spans="1:1" x14ac:dyDescent="0.25">
      <c r="A97903" t="s">
        <v>92652</v>
      </c>
    </row>
    <row r="97904" spans="1:1" x14ac:dyDescent="0.25">
      <c r="A97904" t="s">
        <v>92653</v>
      </c>
    </row>
    <row r="97905" spans="1:1" x14ac:dyDescent="0.25">
      <c r="A97905" t="s">
        <v>92654</v>
      </c>
    </row>
    <row r="97906" spans="1:1" x14ac:dyDescent="0.25">
      <c r="A97906" t="s">
        <v>92655</v>
      </c>
    </row>
    <row r="97907" spans="1:1" x14ac:dyDescent="0.25">
      <c r="A97907" t="s">
        <v>92656</v>
      </c>
    </row>
    <row r="97908" spans="1:1" x14ac:dyDescent="0.25">
      <c r="A97908" t="s">
        <v>92657</v>
      </c>
    </row>
    <row r="97909" spans="1:1" x14ac:dyDescent="0.25">
      <c r="A97909" t="s">
        <v>92658</v>
      </c>
    </row>
    <row r="97910" spans="1:1" x14ac:dyDescent="0.25">
      <c r="A97910" t="s">
        <v>92659</v>
      </c>
    </row>
    <row r="97911" spans="1:1" x14ac:dyDescent="0.25">
      <c r="A97911" t="s">
        <v>92660</v>
      </c>
    </row>
    <row r="97912" spans="1:1" x14ac:dyDescent="0.25">
      <c r="A97912" t="s">
        <v>92661</v>
      </c>
    </row>
    <row r="97913" spans="1:1" x14ac:dyDescent="0.25">
      <c r="A97913" t="s">
        <v>92662</v>
      </c>
    </row>
    <row r="97914" spans="1:1" x14ac:dyDescent="0.25">
      <c r="A97914" t="s">
        <v>92663</v>
      </c>
    </row>
    <row r="97915" spans="1:1" x14ac:dyDescent="0.25">
      <c r="A97915" t="s">
        <v>92664</v>
      </c>
    </row>
    <row r="97916" spans="1:1" x14ac:dyDescent="0.25">
      <c r="A97916" t="s">
        <v>92665</v>
      </c>
    </row>
    <row r="97917" spans="1:1" x14ac:dyDescent="0.25">
      <c r="A97917" t="s">
        <v>92666</v>
      </c>
    </row>
    <row r="97918" spans="1:1" x14ac:dyDescent="0.25">
      <c r="A97918" t="s">
        <v>92667</v>
      </c>
    </row>
    <row r="97919" spans="1:1" x14ac:dyDescent="0.25">
      <c r="A97919" t="s">
        <v>92668</v>
      </c>
    </row>
    <row r="97920" spans="1:1" x14ac:dyDescent="0.25">
      <c r="A97920" t="s">
        <v>88522</v>
      </c>
    </row>
    <row r="97921" spans="1:1" x14ac:dyDescent="0.25">
      <c r="A97921" t="s">
        <v>92669</v>
      </c>
    </row>
    <row r="97922" spans="1:1" x14ac:dyDescent="0.25">
      <c r="A97922" t="s">
        <v>92670</v>
      </c>
    </row>
    <row r="97923" spans="1:1" x14ac:dyDescent="0.25">
      <c r="A97923" t="s">
        <v>92671</v>
      </c>
    </row>
    <row r="97924" spans="1:1" x14ac:dyDescent="0.25">
      <c r="A97924" t="s">
        <v>92672</v>
      </c>
    </row>
    <row r="97925" spans="1:1" x14ac:dyDescent="0.25">
      <c r="A97925" t="s">
        <v>92673</v>
      </c>
    </row>
    <row r="97926" spans="1:1" x14ac:dyDescent="0.25">
      <c r="A97926" t="s">
        <v>92674</v>
      </c>
    </row>
    <row r="97927" spans="1:1" x14ac:dyDescent="0.25">
      <c r="A97927" t="s">
        <v>92675</v>
      </c>
    </row>
    <row r="97928" spans="1:1" x14ac:dyDescent="0.25">
      <c r="A97928" t="s">
        <v>92676</v>
      </c>
    </row>
    <row r="97929" spans="1:1" x14ac:dyDescent="0.25">
      <c r="A97929" t="s">
        <v>92677</v>
      </c>
    </row>
    <row r="97930" spans="1:1" x14ac:dyDescent="0.25">
      <c r="A97930" t="s">
        <v>92678</v>
      </c>
    </row>
    <row r="97931" spans="1:1" x14ac:dyDescent="0.25">
      <c r="A97931" t="s">
        <v>88456</v>
      </c>
    </row>
    <row r="97932" spans="1:1" x14ac:dyDescent="0.25">
      <c r="A97932" t="s">
        <v>92679</v>
      </c>
    </row>
    <row r="97933" spans="1:1" x14ac:dyDescent="0.25">
      <c r="A97933" t="s">
        <v>92680</v>
      </c>
    </row>
    <row r="97934" spans="1:1" x14ac:dyDescent="0.25">
      <c r="A97934" t="s">
        <v>92681</v>
      </c>
    </row>
    <row r="97935" spans="1:1" x14ac:dyDescent="0.25">
      <c r="A97935" t="s">
        <v>92682</v>
      </c>
    </row>
    <row r="97936" spans="1:1" x14ac:dyDescent="0.25">
      <c r="A97936" t="s">
        <v>92683</v>
      </c>
    </row>
    <row r="97937" spans="1:1" x14ac:dyDescent="0.25">
      <c r="A97937" t="s">
        <v>92684</v>
      </c>
    </row>
    <row r="97938" spans="1:1" x14ac:dyDescent="0.25">
      <c r="A97938" t="s">
        <v>92685</v>
      </c>
    </row>
    <row r="97939" spans="1:1" x14ac:dyDescent="0.25">
      <c r="A97939" t="s">
        <v>92686</v>
      </c>
    </row>
    <row r="97940" spans="1:1" x14ac:dyDescent="0.25">
      <c r="A97940" t="s">
        <v>92687</v>
      </c>
    </row>
    <row r="97941" spans="1:1" x14ac:dyDescent="0.25">
      <c r="A97941" t="s">
        <v>92688</v>
      </c>
    </row>
    <row r="97942" spans="1:1" x14ac:dyDescent="0.25">
      <c r="A97942" t="s">
        <v>91896</v>
      </c>
    </row>
    <row r="97943" spans="1:1" x14ac:dyDescent="0.25">
      <c r="A97943" t="s">
        <v>92689</v>
      </c>
    </row>
    <row r="97944" spans="1:1" x14ac:dyDescent="0.25">
      <c r="A97944" t="s">
        <v>92690</v>
      </c>
    </row>
    <row r="97945" spans="1:1" x14ac:dyDescent="0.25">
      <c r="A97945" t="s">
        <v>92691</v>
      </c>
    </row>
    <row r="97946" spans="1:1" x14ac:dyDescent="0.25">
      <c r="A97946" t="s">
        <v>92692</v>
      </c>
    </row>
    <row r="97947" spans="1:1" x14ac:dyDescent="0.25">
      <c r="A97947" t="s">
        <v>92693</v>
      </c>
    </row>
    <row r="97948" spans="1:1" x14ac:dyDescent="0.25">
      <c r="A97948" t="s">
        <v>92620</v>
      </c>
    </row>
    <row r="97949" spans="1:1" x14ac:dyDescent="0.25">
      <c r="A97949" t="s">
        <v>92694</v>
      </c>
    </row>
    <row r="97950" spans="1:1" x14ac:dyDescent="0.25">
      <c r="A97950" t="s">
        <v>92695</v>
      </c>
    </row>
    <row r="97951" spans="1:1" x14ac:dyDescent="0.25">
      <c r="A97951" t="s">
        <v>92696</v>
      </c>
    </row>
    <row r="97952" spans="1:1" x14ac:dyDescent="0.25">
      <c r="A97952" t="s">
        <v>92697</v>
      </c>
    </row>
    <row r="97953" spans="1:1" x14ac:dyDescent="0.25">
      <c r="A97953" t="s">
        <v>92698</v>
      </c>
    </row>
    <row r="97954" spans="1:1" x14ac:dyDescent="0.25">
      <c r="A97954" t="s">
        <v>92699</v>
      </c>
    </row>
    <row r="97955" spans="1:1" x14ac:dyDescent="0.25">
      <c r="A97955" t="s">
        <v>92700</v>
      </c>
    </row>
    <row r="97956" spans="1:1" x14ac:dyDescent="0.25">
      <c r="A97956" t="s">
        <v>92701</v>
      </c>
    </row>
    <row r="97957" spans="1:1" x14ac:dyDescent="0.25">
      <c r="A97957" t="s">
        <v>92702</v>
      </c>
    </row>
    <row r="97958" spans="1:1" x14ac:dyDescent="0.25">
      <c r="A97958" t="s">
        <v>91774</v>
      </c>
    </row>
    <row r="97959" spans="1:1" x14ac:dyDescent="0.25">
      <c r="A97959" t="s">
        <v>92703</v>
      </c>
    </row>
    <row r="97960" spans="1:1" x14ac:dyDescent="0.25">
      <c r="A97960" t="s">
        <v>92704</v>
      </c>
    </row>
    <row r="97961" spans="1:1" x14ac:dyDescent="0.25">
      <c r="A97961" t="s">
        <v>92705</v>
      </c>
    </row>
    <row r="97962" spans="1:1" x14ac:dyDescent="0.25">
      <c r="A97962" t="s">
        <v>92706</v>
      </c>
    </row>
    <row r="97963" spans="1:1" x14ac:dyDescent="0.25">
      <c r="A97963" t="s">
        <v>92707</v>
      </c>
    </row>
    <row r="97964" spans="1:1" x14ac:dyDescent="0.25">
      <c r="A97964" t="s">
        <v>92708</v>
      </c>
    </row>
    <row r="97965" spans="1:1" x14ac:dyDescent="0.25">
      <c r="A97965" t="s">
        <v>92156</v>
      </c>
    </row>
    <row r="97966" spans="1:1" x14ac:dyDescent="0.25">
      <c r="A97966" t="s">
        <v>92709</v>
      </c>
    </row>
    <row r="97967" spans="1:1" x14ac:dyDescent="0.25">
      <c r="A97967" t="s">
        <v>91988</v>
      </c>
    </row>
    <row r="97968" spans="1:1" x14ac:dyDescent="0.25">
      <c r="A97968" t="s">
        <v>92710</v>
      </c>
    </row>
    <row r="97969" spans="1:1" x14ac:dyDescent="0.25">
      <c r="A97969" t="s">
        <v>92711</v>
      </c>
    </row>
    <row r="97970" spans="1:1" x14ac:dyDescent="0.25">
      <c r="A97970" t="s">
        <v>92708</v>
      </c>
    </row>
    <row r="97971" spans="1:1" x14ac:dyDescent="0.25">
      <c r="A97971" t="s">
        <v>92712</v>
      </c>
    </row>
    <row r="97972" spans="1:1" x14ac:dyDescent="0.25">
      <c r="A97972" t="s">
        <v>92713</v>
      </c>
    </row>
    <row r="97973" spans="1:1" x14ac:dyDescent="0.25">
      <c r="A97973" t="s">
        <v>92714</v>
      </c>
    </row>
    <row r="97974" spans="1:1" x14ac:dyDescent="0.25">
      <c r="A97974" t="s">
        <v>92715</v>
      </c>
    </row>
    <row r="97975" spans="1:1" x14ac:dyDescent="0.25">
      <c r="A97975" t="s">
        <v>92716</v>
      </c>
    </row>
    <row r="97976" spans="1:1" x14ac:dyDescent="0.25">
      <c r="A97976" t="s">
        <v>92717</v>
      </c>
    </row>
    <row r="97977" spans="1:1" x14ac:dyDescent="0.25">
      <c r="A97977" t="s">
        <v>92718</v>
      </c>
    </row>
    <row r="97978" spans="1:1" x14ac:dyDescent="0.25">
      <c r="A97978" t="s">
        <v>92719</v>
      </c>
    </row>
    <row r="97979" spans="1:1" x14ac:dyDescent="0.25">
      <c r="A97979" t="s">
        <v>92720</v>
      </c>
    </row>
    <row r="97980" spans="1:1" x14ac:dyDescent="0.25">
      <c r="A97980" t="s">
        <v>92721</v>
      </c>
    </row>
    <row r="97981" spans="1:1" x14ac:dyDescent="0.25">
      <c r="A97981" t="s">
        <v>92722</v>
      </c>
    </row>
    <row r="97982" spans="1:1" x14ac:dyDescent="0.25">
      <c r="A97982" t="s">
        <v>88161</v>
      </c>
    </row>
    <row r="97983" spans="1:1" x14ac:dyDescent="0.25">
      <c r="A97983" t="s">
        <v>92723</v>
      </c>
    </row>
    <row r="97984" spans="1:1" x14ac:dyDescent="0.25">
      <c r="A97984" t="s">
        <v>92724</v>
      </c>
    </row>
    <row r="97985" spans="1:1" x14ac:dyDescent="0.25">
      <c r="A97985" t="s">
        <v>90231</v>
      </c>
    </row>
    <row r="97986" spans="1:1" x14ac:dyDescent="0.25">
      <c r="A97986" t="s">
        <v>92725</v>
      </c>
    </row>
    <row r="97987" spans="1:1" x14ac:dyDescent="0.25">
      <c r="A97987" t="s">
        <v>92726</v>
      </c>
    </row>
    <row r="97988" spans="1:1" x14ac:dyDescent="0.25">
      <c r="A97988" t="s">
        <v>92727</v>
      </c>
    </row>
    <row r="97989" spans="1:1" x14ac:dyDescent="0.25">
      <c r="A97989" t="s">
        <v>92728</v>
      </c>
    </row>
    <row r="97990" spans="1:1" x14ac:dyDescent="0.25">
      <c r="A97990" t="s">
        <v>92729</v>
      </c>
    </row>
    <row r="97991" spans="1:1" x14ac:dyDescent="0.25">
      <c r="A97991" t="s">
        <v>92730</v>
      </c>
    </row>
    <row r="97992" spans="1:1" x14ac:dyDescent="0.25">
      <c r="A97992" t="s">
        <v>92731</v>
      </c>
    </row>
    <row r="97993" spans="1:1" x14ac:dyDescent="0.25">
      <c r="A97993" t="s">
        <v>92732</v>
      </c>
    </row>
    <row r="97994" spans="1:1" x14ac:dyDescent="0.25">
      <c r="A97994" t="s">
        <v>92733</v>
      </c>
    </row>
    <row r="97995" spans="1:1" x14ac:dyDescent="0.25">
      <c r="A97995" t="s">
        <v>92734</v>
      </c>
    </row>
    <row r="97996" spans="1:1" x14ac:dyDescent="0.25">
      <c r="A97996" t="s">
        <v>92735</v>
      </c>
    </row>
    <row r="97997" spans="1:1" x14ac:dyDescent="0.25">
      <c r="A97997" t="s">
        <v>92736</v>
      </c>
    </row>
    <row r="97998" spans="1:1" x14ac:dyDescent="0.25">
      <c r="A97998" t="s">
        <v>92737</v>
      </c>
    </row>
    <row r="97999" spans="1:1" x14ac:dyDescent="0.25">
      <c r="A97999" t="s">
        <v>92738</v>
      </c>
    </row>
    <row r="98000" spans="1:1" x14ac:dyDescent="0.25">
      <c r="A98000" t="s">
        <v>92739</v>
      </c>
    </row>
    <row r="98001" spans="1:1" x14ac:dyDescent="0.25">
      <c r="A98001" t="s">
        <v>92740</v>
      </c>
    </row>
    <row r="98002" spans="1:1" x14ac:dyDescent="0.25">
      <c r="A98002" t="s">
        <v>92741</v>
      </c>
    </row>
    <row r="98003" spans="1:1" x14ac:dyDescent="0.25">
      <c r="A98003" t="s">
        <v>88395</v>
      </c>
    </row>
    <row r="98004" spans="1:1" x14ac:dyDescent="0.25">
      <c r="A98004" t="s">
        <v>92742</v>
      </c>
    </row>
    <row r="98005" spans="1:1" x14ac:dyDescent="0.25">
      <c r="A98005" t="s">
        <v>92743</v>
      </c>
    </row>
    <row r="98006" spans="1:1" x14ac:dyDescent="0.25">
      <c r="A98006" t="s">
        <v>92744</v>
      </c>
    </row>
    <row r="98007" spans="1:1" x14ac:dyDescent="0.25">
      <c r="A98007" t="s">
        <v>92745</v>
      </c>
    </row>
    <row r="98008" spans="1:1" x14ac:dyDescent="0.25">
      <c r="A98008" t="s">
        <v>92746</v>
      </c>
    </row>
    <row r="98009" spans="1:1" x14ac:dyDescent="0.25">
      <c r="A98009" t="s">
        <v>92747</v>
      </c>
    </row>
    <row r="98010" spans="1:1" x14ac:dyDescent="0.25">
      <c r="A98010" t="s">
        <v>92748</v>
      </c>
    </row>
    <row r="98011" spans="1:1" x14ac:dyDescent="0.25">
      <c r="A98011" t="s">
        <v>92749</v>
      </c>
    </row>
    <row r="98012" spans="1:1" x14ac:dyDescent="0.25">
      <c r="A98012" t="s">
        <v>92750</v>
      </c>
    </row>
    <row r="98013" spans="1:1" x14ac:dyDescent="0.25">
      <c r="A98013" t="s">
        <v>92751</v>
      </c>
    </row>
    <row r="98014" spans="1:1" x14ac:dyDescent="0.25">
      <c r="A98014" t="s">
        <v>92752</v>
      </c>
    </row>
    <row r="98015" spans="1:1" x14ac:dyDescent="0.25">
      <c r="A98015" t="s">
        <v>92753</v>
      </c>
    </row>
    <row r="98016" spans="1:1" x14ac:dyDescent="0.25">
      <c r="A98016" t="s">
        <v>92754</v>
      </c>
    </row>
    <row r="98017" spans="1:1" x14ac:dyDescent="0.25">
      <c r="A98017" t="s">
        <v>90303</v>
      </c>
    </row>
    <row r="98018" spans="1:1" x14ac:dyDescent="0.25">
      <c r="A98018" t="s">
        <v>92755</v>
      </c>
    </row>
    <row r="98019" spans="1:1" x14ac:dyDescent="0.25">
      <c r="A98019" t="s">
        <v>92756</v>
      </c>
    </row>
    <row r="98020" spans="1:1" x14ac:dyDescent="0.25">
      <c r="A98020" t="s">
        <v>92757</v>
      </c>
    </row>
    <row r="98021" spans="1:1" x14ac:dyDescent="0.25">
      <c r="A98021" t="s">
        <v>92758</v>
      </c>
    </row>
    <row r="98022" spans="1:1" x14ac:dyDescent="0.25">
      <c r="A98022" t="s">
        <v>92759</v>
      </c>
    </row>
    <row r="98023" spans="1:1" x14ac:dyDescent="0.25">
      <c r="A98023" t="s">
        <v>92760</v>
      </c>
    </row>
    <row r="98024" spans="1:1" x14ac:dyDescent="0.25">
      <c r="A98024" t="s">
        <v>87081</v>
      </c>
    </row>
    <row r="98025" spans="1:1" x14ac:dyDescent="0.25">
      <c r="A98025" t="s">
        <v>92761</v>
      </c>
    </row>
    <row r="98026" spans="1:1" x14ac:dyDescent="0.25">
      <c r="A98026" t="s">
        <v>92762</v>
      </c>
    </row>
    <row r="98027" spans="1:1" x14ac:dyDescent="0.25">
      <c r="A98027" t="s">
        <v>92763</v>
      </c>
    </row>
    <row r="98028" spans="1:1" x14ac:dyDescent="0.25">
      <c r="A98028" t="s">
        <v>92764</v>
      </c>
    </row>
    <row r="98029" spans="1:1" x14ac:dyDescent="0.25">
      <c r="A98029" t="s">
        <v>92765</v>
      </c>
    </row>
    <row r="98030" spans="1:1" x14ac:dyDescent="0.25">
      <c r="A98030" t="s">
        <v>88440</v>
      </c>
    </row>
    <row r="98031" spans="1:1" x14ac:dyDescent="0.25">
      <c r="A98031" t="s">
        <v>92766</v>
      </c>
    </row>
    <row r="98032" spans="1:1" x14ac:dyDescent="0.25">
      <c r="A98032" t="s">
        <v>92767</v>
      </c>
    </row>
    <row r="98033" spans="1:1" x14ac:dyDescent="0.25">
      <c r="A98033" t="s">
        <v>92768</v>
      </c>
    </row>
    <row r="98034" spans="1:1" x14ac:dyDescent="0.25">
      <c r="A98034" t="s">
        <v>92769</v>
      </c>
    </row>
    <row r="98035" spans="1:1" x14ac:dyDescent="0.25">
      <c r="A98035" t="s">
        <v>92770</v>
      </c>
    </row>
    <row r="98036" spans="1:1" x14ac:dyDescent="0.25">
      <c r="A98036" t="s">
        <v>92771</v>
      </c>
    </row>
    <row r="98037" spans="1:1" x14ac:dyDescent="0.25">
      <c r="A98037" t="s">
        <v>92772</v>
      </c>
    </row>
    <row r="98038" spans="1:1" x14ac:dyDescent="0.25">
      <c r="A98038" t="s">
        <v>92773</v>
      </c>
    </row>
    <row r="98039" spans="1:1" x14ac:dyDescent="0.25">
      <c r="A98039" t="s">
        <v>92774</v>
      </c>
    </row>
    <row r="98040" spans="1:1" x14ac:dyDescent="0.25">
      <c r="A98040" t="s">
        <v>92775</v>
      </c>
    </row>
    <row r="98041" spans="1:1" x14ac:dyDescent="0.25">
      <c r="A98041" t="s">
        <v>92776</v>
      </c>
    </row>
    <row r="98042" spans="1:1" x14ac:dyDescent="0.25">
      <c r="A98042" t="s">
        <v>92777</v>
      </c>
    </row>
    <row r="98043" spans="1:1" x14ac:dyDescent="0.25">
      <c r="A98043" t="s">
        <v>92778</v>
      </c>
    </row>
    <row r="98044" spans="1:1" x14ac:dyDescent="0.25">
      <c r="A98044" t="s">
        <v>92779</v>
      </c>
    </row>
    <row r="98045" spans="1:1" x14ac:dyDescent="0.25">
      <c r="A98045" t="s">
        <v>92780</v>
      </c>
    </row>
    <row r="98046" spans="1:1" x14ac:dyDescent="0.25">
      <c r="A98046" t="s">
        <v>92781</v>
      </c>
    </row>
    <row r="98047" spans="1:1" x14ac:dyDescent="0.25">
      <c r="A98047" t="s">
        <v>92782</v>
      </c>
    </row>
    <row r="98048" spans="1:1" x14ac:dyDescent="0.25">
      <c r="A98048" t="s">
        <v>92783</v>
      </c>
    </row>
    <row r="98049" spans="1:1" x14ac:dyDescent="0.25">
      <c r="A98049" t="s">
        <v>92784</v>
      </c>
    </row>
    <row r="98050" spans="1:1" x14ac:dyDescent="0.25">
      <c r="A98050" t="s">
        <v>92785</v>
      </c>
    </row>
    <row r="98051" spans="1:1" x14ac:dyDescent="0.25">
      <c r="A98051" t="s">
        <v>92786</v>
      </c>
    </row>
    <row r="98052" spans="1:1" x14ac:dyDescent="0.25">
      <c r="A98052" t="s">
        <v>92787</v>
      </c>
    </row>
    <row r="98053" spans="1:1" x14ac:dyDescent="0.25">
      <c r="A98053" t="s">
        <v>91136</v>
      </c>
    </row>
    <row r="98054" spans="1:1" x14ac:dyDescent="0.25">
      <c r="A98054" t="s">
        <v>92788</v>
      </c>
    </row>
    <row r="98055" spans="1:1" x14ac:dyDescent="0.25">
      <c r="A98055" t="s">
        <v>92789</v>
      </c>
    </row>
    <row r="98056" spans="1:1" x14ac:dyDescent="0.25">
      <c r="A98056" t="s">
        <v>92790</v>
      </c>
    </row>
    <row r="98057" spans="1:1" x14ac:dyDescent="0.25">
      <c r="A98057" t="s">
        <v>92791</v>
      </c>
    </row>
    <row r="98058" spans="1:1" x14ac:dyDescent="0.25">
      <c r="A98058" t="s">
        <v>92792</v>
      </c>
    </row>
    <row r="98059" spans="1:1" x14ac:dyDescent="0.25">
      <c r="A98059" t="s">
        <v>92793</v>
      </c>
    </row>
    <row r="98060" spans="1:1" x14ac:dyDescent="0.25">
      <c r="A98060" t="s">
        <v>92794</v>
      </c>
    </row>
    <row r="98061" spans="1:1" x14ac:dyDescent="0.25">
      <c r="A98061" t="s">
        <v>92795</v>
      </c>
    </row>
    <row r="98062" spans="1:1" x14ac:dyDescent="0.25">
      <c r="A98062" t="s">
        <v>92796</v>
      </c>
    </row>
    <row r="98063" spans="1:1" x14ac:dyDescent="0.25">
      <c r="A98063" t="s">
        <v>92797</v>
      </c>
    </row>
    <row r="98064" spans="1:1" x14ac:dyDescent="0.25">
      <c r="A98064" t="s">
        <v>92798</v>
      </c>
    </row>
    <row r="98065" spans="1:1" x14ac:dyDescent="0.25">
      <c r="A98065" t="s">
        <v>92799</v>
      </c>
    </row>
    <row r="98066" spans="1:1" x14ac:dyDescent="0.25">
      <c r="A98066" t="s">
        <v>92800</v>
      </c>
    </row>
    <row r="98067" spans="1:1" x14ac:dyDescent="0.25">
      <c r="A98067" t="s">
        <v>92801</v>
      </c>
    </row>
    <row r="98068" spans="1:1" x14ac:dyDescent="0.25">
      <c r="A98068" t="s">
        <v>91503</v>
      </c>
    </row>
    <row r="98069" spans="1:1" x14ac:dyDescent="0.25">
      <c r="A98069" t="s">
        <v>92802</v>
      </c>
    </row>
    <row r="98070" spans="1:1" x14ac:dyDescent="0.25">
      <c r="A98070" t="s">
        <v>92803</v>
      </c>
    </row>
    <row r="98071" spans="1:1" x14ac:dyDescent="0.25">
      <c r="A98071" t="s">
        <v>92804</v>
      </c>
    </row>
    <row r="98072" spans="1:1" x14ac:dyDescent="0.25">
      <c r="A98072" t="s">
        <v>92805</v>
      </c>
    </row>
    <row r="98073" spans="1:1" x14ac:dyDescent="0.25">
      <c r="A98073" t="s">
        <v>90124</v>
      </c>
    </row>
    <row r="98074" spans="1:1" x14ac:dyDescent="0.25">
      <c r="A98074" t="s">
        <v>92806</v>
      </c>
    </row>
    <row r="98075" spans="1:1" x14ac:dyDescent="0.25">
      <c r="A98075" t="s">
        <v>92807</v>
      </c>
    </row>
    <row r="98076" spans="1:1" x14ac:dyDescent="0.25">
      <c r="A98076" t="s">
        <v>92808</v>
      </c>
    </row>
    <row r="98077" spans="1:1" x14ac:dyDescent="0.25">
      <c r="A98077" t="s">
        <v>92809</v>
      </c>
    </row>
    <row r="98078" spans="1:1" x14ac:dyDescent="0.25">
      <c r="A98078" t="s">
        <v>92810</v>
      </c>
    </row>
    <row r="98079" spans="1:1" x14ac:dyDescent="0.25">
      <c r="A98079" t="s">
        <v>92811</v>
      </c>
    </row>
    <row r="98080" spans="1:1" x14ac:dyDescent="0.25">
      <c r="A98080" t="s">
        <v>92812</v>
      </c>
    </row>
    <row r="98081" spans="1:1" x14ac:dyDescent="0.25">
      <c r="A98081" t="s">
        <v>92813</v>
      </c>
    </row>
    <row r="98082" spans="1:1" x14ac:dyDescent="0.25">
      <c r="A98082" t="s">
        <v>90091</v>
      </c>
    </row>
    <row r="98083" spans="1:1" x14ac:dyDescent="0.25">
      <c r="A98083" t="s">
        <v>92814</v>
      </c>
    </row>
    <row r="98084" spans="1:1" x14ac:dyDescent="0.25">
      <c r="A98084" t="s">
        <v>92815</v>
      </c>
    </row>
    <row r="98085" spans="1:1" x14ac:dyDescent="0.25">
      <c r="A98085" t="s">
        <v>90257</v>
      </c>
    </row>
    <row r="98086" spans="1:1" x14ac:dyDescent="0.25">
      <c r="A98086" t="s">
        <v>91730</v>
      </c>
    </row>
    <row r="98087" spans="1:1" x14ac:dyDescent="0.25">
      <c r="A98087" t="s">
        <v>92816</v>
      </c>
    </row>
    <row r="98088" spans="1:1" x14ac:dyDescent="0.25">
      <c r="A98088" t="s">
        <v>92817</v>
      </c>
    </row>
    <row r="98089" spans="1:1" x14ac:dyDescent="0.25">
      <c r="A98089" t="s">
        <v>92818</v>
      </c>
    </row>
    <row r="98090" spans="1:1" x14ac:dyDescent="0.25">
      <c r="A98090" t="s">
        <v>92819</v>
      </c>
    </row>
    <row r="98091" spans="1:1" x14ac:dyDescent="0.25">
      <c r="A98091" t="s">
        <v>88440</v>
      </c>
    </row>
    <row r="98092" spans="1:1" x14ac:dyDescent="0.25">
      <c r="A98092" t="s">
        <v>92820</v>
      </c>
    </row>
    <row r="98093" spans="1:1" x14ac:dyDescent="0.25">
      <c r="A98093" t="s">
        <v>92821</v>
      </c>
    </row>
    <row r="98094" spans="1:1" x14ac:dyDescent="0.25">
      <c r="A98094" t="s">
        <v>92822</v>
      </c>
    </row>
    <row r="98095" spans="1:1" x14ac:dyDescent="0.25">
      <c r="A98095" t="s">
        <v>92823</v>
      </c>
    </row>
    <row r="98096" spans="1:1" x14ac:dyDescent="0.25">
      <c r="A98096" t="s">
        <v>90275</v>
      </c>
    </row>
    <row r="98097" spans="1:1" x14ac:dyDescent="0.25">
      <c r="A98097" t="s">
        <v>92824</v>
      </c>
    </row>
    <row r="98098" spans="1:1" x14ac:dyDescent="0.25">
      <c r="A98098" t="s">
        <v>92825</v>
      </c>
    </row>
    <row r="98099" spans="1:1" x14ac:dyDescent="0.25">
      <c r="A98099" t="s">
        <v>92826</v>
      </c>
    </row>
    <row r="98100" spans="1:1" x14ac:dyDescent="0.25">
      <c r="A98100" t="s">
        <v>92827</v>
      </c>
    </row>
    <row r="98101" spans="1:1" x14ac:dyDescent="0.25">
      <c r="A98101" t="s">
        <v>92828</v>
      </c>
    </row>
    <row r="98102" spans="1:1" x14ac:dyDescent="0.25">
      <c r="A98102" t="s">
        <v>91943</v>
      </c>
    </row>
    <row r="98103" spans="1:1" x14ac:dyDescent="0.25">
      <c r="A98103" t="s">
        <v>92829</v>
      </c>
    </row>
    <row r="98104" spans="1:1" x14ac:dyDescent="0.25">
      <c r="A98104" t="s">
        <v>92830</v>
      </c>
    </row>
    <row r="98105" spans="1:1" x14ac:dyDescent="0.25">
      <c r="A98105" t="s">
        <v>92831</v>
      </c>
    </row>
    <row r="98106" spans="1:1" x14ac:dyDescent="0.25">
      <c r="A98106" t="s">
        <v>92832</v>
      </c>
    </row>
    <row r="98107" spans="1:1" x14ac:dyDescent="0.25">
      <c r="A98107" t="s">
        <v>92833</v>
      </c>
    </row>
    <row r="98108" spans="1:1" x14ac:dyDescent="0.25">
      <c r="A98108" t="s">
        <v>92834</v>
      </c>
    </row>
    <row r="98109" spans="1:1" x14ac:dyDescent="0.25">
      <c r="A98109" t="s">
        <v>92835</v>
      </c>
    </row>
    <row r="98110" spans="1:1" x14ac:dyDescent="0.25">
      <c r="A98110" t="s">
        <v>91502</v>
      </c>
    </row>
    <row r="98111" spans="1:1" x14ac:dyDescent="0.25">
      <c r="A98111" t="s">
        <v>92836</v>
      </c>
    </row>
    <row r="98112" spans="1:1" x14ac:dyDescent="0.25">
      <c r="A98112" t="s">
        <v>92837</v>
      </c>
    </row>
    <row r="98113" spans="1:1" x14ac:dyDescent="0.25">
      <c r="A98113" t="s">
        <v>92838</v>
      </c>
    </row>
    <row r="98114" spans="1:1" x14ac:dyDescent="0.25">
      <c r="A98114" t="s">
        <v>92839</v>
      </c>
    </row>
    <row r="98115" spans="1:1" x14ac:dyDescent="0.25">
      <c r="A98115" t="s">
        <v>92840</v>
      </c>
    </row>
    <row r="98116" spans="1:1" x14ac:dyDescent="0.25">
      <c r="A98116" t="s">
        <v>92841</v>
      </c>
    </row>
    <row r="98117" spans="1:1" x14ac:dyDescent="0.25">
      <c r="A98117" t="s">
        <v>92842</v>
      </c>
    </row>
    <row r="98118" spans="1:1" x14ac:dyDescent="0.25">
      <c r="A98118" t="s">
        <v>92843</v>
      </c>
    </row>
    <row r="98119" spans="1:1" x14ac:dyDescent="0.25">
      <c r="A98119" t="s">
        <v>92844</v>
      </c>
    </row>
    <row r="98120" spans="1:1" x14ac:dyDescent="0.25">
      <c r="A98120" t="s">
        <v>92845</v>
      </c>
    </row>
    <row r="98121" spans="1:1" x14ac:dyDescent="0.25">
      <c r="A98121" t="s">
        <v>92846</v>
      </c>
    </row>
    <row r="98122" spans="1:1" x14ac:dyDescent="0.25">
      <c r="A98122" t="s">
        <v>92847</v>
      </c>
    </row>
    <row r="98123" spans="1:1" x14ac:dyDescent="0.25">
      <c r="A98123" t="s">
        <v>92848</v>
      </c>
    </row>
    <row r="98124" spans="1:1" x14ac:dyDescent="0.25">
      <c r="A98124" t="s">
        <v>92849</v>
      </c>
    </row>
    <row r="98125" spans="1:1" x14ac:dyDescent="0.25">
      <c r="A98125" t="s">
        <v>92850</v>
      </c>
    </row>
    <row r="98126" spans="1:1" x14ac:dyDescent="0.25">
      <c r="A98126" t="s">
        <v>92851</v>
      </c>
    </row>
    <row r="98127" spans="1:1" x14ac:dyDescent="0.25">
      <c r="A98127" t="s">
        <v>92852</v>
      </c>
    </row>
    <row r="98128" spans="1:1" x14ac:dyDescent="0.25">
      <c r="A98128" t="s">
        <v>92853</v>
      </c>
    </row>
    <row r="98129" spans="1:1" x14ac:dyDescent="0.25">
      <c r="A98129" t="s">
        <v>92854</v>
      </c>
    </row>
    <row r="98130" spans="1:1" x14ac:dyDescent="0.25">
      <c r="A98130" t="s">
        <v>92855</v>
      </c>
    </row>
    <row r="98131" spans="1:1" x14ac:dyDescent="0.25">
      <c r="A98131" t="s">
        <v>92856</v>
      </c>
    </row>
    <row r="98132" spans="1:1" x14ac:dyDescent="0.25">
      <c r="A98132" t="s">
        <v>92857</v>
      </c>
    </row>
    <row r="98133" spans="1:1" x14ac:dyDescent="0.25">
      <c r="A98133" t="s">
        <v>92858</v>
      </c>
    </row>
    <row r="98134" spans="1:1" x14ac:dyDescent="0.25">
      <c r="A98134" t="s">
        <v>92859</v>
      </c>
    </row>
    <row r="98135" spans="1:1" x14ac:dyDescent="0.25">
      <c r="A98135" t="s">
        <v>92860</v>
      </c>
    </row>
    <row r="98136" spans="1:1" x14ac:dyDescent="0.25">
      <c r="A98136" t="s">
        <v>92861</v>
      </c>
    </row>
    <row r="98137" spans="1:1" x14ac:dyDescent="0.25">
      <c r="A98137" t="s">
        <v>92862</v>
      </c>
    </row>
    <row r="98138" spans="1:1" x14ac:dyDescent="0.25">
      <c r="A98138" t="s">
        <v>92863</v>
      </c>
    </row>
    <row r="98139" spans="1:1" x14ac:dyDescent="0.25">
      <c r="A98139" t="s">
        <v>92864</v>
      </c>
    </row>
    <row r="98140" spans="1:1" x14ac:dyDescent="0.25">
      <c r="A98140" t="s">
        <v>92865</v>
      </c>
    </row>
    <row r="98141" spans="1:1" x14ac:dyDescent="0.25">
      <c r="A98141" t="s">
        <v>92866</v>
      </c>
    </row>
    <row r="98142" spans="1:1" x14ac:dyDescent="0.25">
      <c r="A98142" t="s">
        <v>92867</v>
      </c>
    </row>
    <row r="98143" spans="1:1" x14ac:dyDescent="0.25">
      <c r="A98143" t="s">
        <v>92868</v>
      </c>
    </row>
    <row r="98144" spans="1:1" x14ac:dyDescent="0.25">
      <c r="A98144" t="s">
        <v>92869</v>
      </c>
    </row>
    <row r="98145" spans="1:1" x14ac:dyDescent="0.25">
      <c r="A98145" t="s">
        <v>92342</v>
      </c>
    </row>
    <row r="98146" spans="1:1" x14ac:dyDescent="0.25">
      <c r="A98146" t="s">
        <v>92292</v>
      </c>
    </row>
    <row r="98147" spans="1:1" x14ac:dyDescent="0.25">
      <c r="A98147" t="s">
        <v>92870</v>
      </c>
    </row>
    <row r="98148" spans="1:1" x14ac:dyDescent="0.25">
      <c r="A98148" t="s">
        <v>92871</v>
      </c>
    </row>
    <row r="98149" spans="1:1" x14ac:dyDescent="0.25">
      <c r="A98149" t="s">
        <v>92872</v>
      </c>
    </row>
    <row r="98150" spans="1:1" x14ac:dyDescent="0.25">
      <c r="A98150" t="s">
        <v>92873</v>
      </c>
    </row>
    <row r="98151" spans="1:1" x14ac:dyDescent="0.25">
      <c r="A98151" t="s">
        <v>92874</v>
      </c>
    </row>
    <row r="98152" spans="1:1" x14ac:dyDescent="0.25">
      <c r="A98152" t="s">
        <v>92875</v>
      </c>
    </row>
    <row r="98153" spans="1:1" x14ac:dyDescent="0.25">
      <c r="A98153" t="s">
        <v>92876</v>
      </c>
    </row>
    <row r="98154" spans="1:1" x14ac:dyDescent="0.25">
      <c r="A98154" t="s">
        <v>87521</v>
      </c>
    </row>
    <row r="98155" spans="1:1" x14ac:dyDescent="0.25">
      <c r="A98155" t="s">
        <v>92877</v>
      </c>
    </row>
    <row r="98156" spans="1:1" x14ac:dyDescent="0.25">
      <c r="A98156" t="s">
        <v>92878</v>
      </c>
    </row>
    <row r="98157" spans="1:1" x14ac:dyDescent="0.25">
      <c r="A98157" t="s">
        <v>92879</v>
      </c>
    </row>
    <row r="98158" spans="1:1" x14ac:dyDescent="0.25">
      <c r="A98158" t="s">
        <v>92880</v>
      </c>
    </row>
    <row r="98159" spans="1:1" x14ac:dyDescent="0.25">
      <c r="A98159" t="s">
        <v>92881</v>
      </c>
    </row>
    <row r="98160" spans="1:1" x14ac:dyDescent="0.25">
      <c r="A98160" t="s">
        <v>92732</v>
      </c>
    </row>
    <row r="98161" spans="1:1" x14ac:dyDescent="0.25">
      <c r="A98161" t="s">
        <v>92882</v>
      </c>
    </row>
    <row r="98162" spans="1:1" x14ac:dyDescent="0.25">
      <c r="A98162" t="s">
        <v>92738</v>
      </c>
    </row>
    <row r="98163" spans="1:1" x14ac:dyDescent="0.25">
      <c r="A98163" t="s">
        <v>92883</v>
      </c>
    </row>
    <row r="98164" spans="1:1" x14ac:dyDescent="0.25">
      <c r="A98164" t="s">
        <v>92884</v>
      </c>
    </row>
    <row r="98165" spans="1:1" x14ac:dyDescent="0.25">
      <c r="A98165" t="s">
        <v>92885</v>
      </c>
    </row>
    <row r="98166" spans="1:1" x14ac:dyDescent="0.25">
      <c r="A98166" t="s">
        <v>92886</v>
      </c>
    </row>
    <row r="98167" spans="1:1" x14ac:dyDescent="0.25">
      <c r="A98167" t="s">
        <v>92887</v>
      </c>
    </row>
    <row r="98168" spans="1:1" x14ac:dyDescent="0.25">
      <c r="A98168" t="s">
        <v>92888</v>
      </c>
    </row>
    <row r="98169" spans="1:1" x14ac:dyDescent="0.25">
      <c r="A98169" t="s">
        <v>92889</v>
      </c>
    </row>
    <row r="98170" spans="1:1" x14ac:dyDescent="0.25">
      <c r="A98170" t="s">
        <v>92890</v>
      </c>
    </row>
    <row r="98171" spans="1:1" x14ac:dyDescent="0.25">
      <c r="A98171" t="s">
        <v>92891</v>
      </c>
    </row>
    <row r="98172" spans="1:1" x14ac:dyDescent="0.25">
      <c r="A98172" t="s">
        <v>92892</v>
      </c>
    </row>
    <row r="98173" spans="1:1" x14ac:dyDescent="0.25">
      <c r="A98173" t="s">
        <v>92893</v>
      </c>
    </row>
    <row r="98174" spans="1:1" x14ac:dyDescent="0.25">
      <c r="A98174" t="s">
        <v>92894</v>
      </c>
    </row>
    <row r="98175" spans="1:1" x14ac:dyDescent="0.25">
      <c r="A98175" t="s">
        <v>92895</v>
      </c>
    </row>
    <row r="98176" spans="1:1" x14ac:dyDescent="0.25">
      <c r="A98176" t="s">
        <v>92896</v>
      </c>
    </row>
    <row r="98177" spans="1:1" x14ac:dyDescent="0.25">
      <c r="A98177" t="s">
        <v>92897</v>
      </c>
    </row>
    <row r="98178" spans="1:1" x14ac:dyDescent="0.25">
      <c r="A98178" t="s">
        <v>92898</v>
      </c>
    </row>
    <row r="98179" spans="1:1" x14ac:dyDescent="0.25">
      <c r="A98179" t="s">
        <v>92899</v>
      </c>
    </row>
    <row r="98180" spans="1:1" x14ac:dyDescent="0.25">
      <c r="A98180" t="s">
        <v>92900</v>
      </c>
    </row>
    <row r="98181" spans="1:1" x14ac:dyDescent="0.25">
      <c r="A98181" t="s">
        <v>92901</v>
      </c>
    </row>
    <row r="98182" spans="1:1" x14ac:dyDescent="0.25">
      <c r="A98182" t="s">
        <v>92902</v>
      </c>
    </row>
    <row r="98183" spans="1:1" x14ac:dyDescent="0.25">
      <c r="A98183" t="s">
        <v>92903</v>
      </c>
    </row>
    <row r="98184" spans="1:1" x14ac:dyDescent="0.25">
      <c r="A98184" t="s">
        <v>92904</v>
      </c>
    </row>
    <row r="98185" spans="1:1" x14ac:dyDescent="0.25">
      <c r="A98185" t="s">
        <v>92905</v>
      </c>
    </row>
    <row r="98186" spans="1:1" x14ac:dyDescent="0.25">
      <c r="A98186" t="s">
        <v>92906</v>
      </c>
    </row>
    <row r="98187" spans="1:1" x14ac:dyDescent="0.25">
      <c r="A98187" t="s">
        <v>92907</v>
      </c>
    </row>
    <row r="98188" spans="1:1" x14ac:dyDescent="0.25">
      <c r="A98188" t="s">
        <v>92908</v>
      </c>
    </row>
    <row r="98189" spans="1:1" x14ac:dyDescent="0.25">
      <c r="A98189" t="s">
        <v>92909</v>
      </c>
    </row>
    <row r="98190" spans="1:1" x14ac:dyDescent="0.25">
      <c r="A98190" t="s">
        <v>92910</v>
      </c>
    </row>
    <row r="98191" spans="1:1" x14ac:dyDescent="0.25">
      <c r="A98191" t="s">
        <v>92911</v>
      </c>
    </row>
    <row r="98192" spans="1:1" x14ac:dyDescent="0.25">
      <c r="A98192" t="s">
        <v>92912</v>
      </c>
    </row>
    <row r="98193" spans="1:1" x14ac:dyDescent="0.25">
      <c r="A98193" t="s">
        <v>92913</v>
      </c>
    </row>
    <row r="98194" spans="1:1" x14ac:dyDescent="0.25">
      <c r="A98194" t="s">
        <v>92501</v>
      </c>
    </row>
    <row r="98195" spans="1:1" x14ac:dyDescent="0.25">
      <c r="A98195" t="s">
        <v>92914</v>
      </c>
    </row>
    <row r="98196" spans="1:1" x14ac:dyDescent="0.25">
      <c r="A98196" t="s">
        <v>92915</v>
      </c>
    </row>
    <row r="98197" spans="1:1" x14ac:dyDescent="0.25">
      <c r="A98197" t="s">
        <v>92916</v>
      </c>
    </row>
    <row r="98198" spans="1:1" x14ac:dyDescent="0.25">
      <c r="A98198" t="s">
        <v>92917</v>
      </c>
    </row>
    <row r="98199" spans="1:1" x14ac:dyDescent="0.25">
      <c r="A98199" t="s">
        <v>92918</v>
      </c>
    </row>
    <row r="98200" spans="1:1" x14ac:dyDescent="0.25">
      <c r="A98200" t="s">
        <v>92919</v>
      </c>
    </row>
    <row r="98201" spans="1:1" x14ac:dyDescent="0.25">
      <c r="A98201" t="s">
        <v>92920</v>
      </c>
    </row>
    <row r="98202" spans="1:1" x14ac:dyDescent="0.25">
      <c r="A98202" t="s">
        <v>92921</v>
      </c>
    </row>
    <row r="98203" spans="1:1" x14ac:dyDescent="0.25">
      <c r="A98203" t="s">
        <v>92922</v>
      </c>
    </row>
    <row r="98204" spans="1:1" x14ac:dyDescent="0.25">
      <c r="A98204" t="s">
        <v>92923</v>
      </c>
    </row>
    <row r="98205" spans="1:1" x14ac:dyDescent="0.25">
      <c r="A98205" t="s">
        <v>92924</v>
      </c>
    </row>
    <row r="98206" spans="1:1" x14ac:dyDescent="0.25">
      <c r="A98206" t="s">
        <v>92925</v>
      </c>
    </row>
    <row r="98207" spans="1:1" x14ac:dyDescent="0.25">
      <c r="A98207" t="s">
        <v>88481</v>
      </c>
    </row>
    <row r="98208" spans="1:1" x14ac:dyDescent="0.25">
      <c r="A98208" t="s">
        <v>92926</v>
      </c>
    </row>
    <row r="98209" spans="1:1" x14ac:dyDescent="0.25">
      <c r="A98209" t="s">
        <v>92235</v>
      </c>
    </row>
    <row r="98210" spans="1:1" x14ac:dyDescent="0.25">
      <c r="A98210" t="s">
        <v>92927</v>
      </c>
    </row>
    <row r="98211" spans="1:1" x14ac:dyDescent="0.25">
      <c r="A98211" t="s">
        <v>92772</v>
      </c>
    </row>
    <row r="98212" spans="1:1" x14ac:dyDescent="0.25">
      <c r="A98212" t="s">
        <v>92928</v>
      </c>
    </row>
    <row r="98213" spans="1:1" x14ac:dyDescent="0.25">
      <c r="A98213" t="s">
        <v>92929</v>
      </c>
    </row>
    <row r="98214" spans="1:1" x14ac:dyDescent="0.25">
      <c r="A98214" t="s">
        <v>92930</v>
      </c>
    </row>
    <row r="98215" spans="1:1" x14ac:dyDescent="0.25">
      <c r="A98215" t="s">
        <v>92931</v>
      </c>
    </row>
    <row r="98216" spans="1:1" x14ac:dyDescent="0.25">
      <c r="A98216" t="s">
        <v>92932</v>
      </c>
    </row>
    <row r="98217" spans="1:1" x14ac:dyDescent="0.25">
      <c r="A98217" t="s">
        <v>92933</v>
      </c>
    </row>
    <row r="98218" spans="1:1" x14ac:dyDescent="0.25">
      <c r="A98218" t="s">
        <v>92934</v>
      </c>
    </row>
    <row r="98219" spans="1:1" x14ac:dyDescent="0.25">
      <c r="A98219" t="s">
        <v>92935</v>
      </c>
    </row>
    <row r="98220" spans="1:1" x14ac:dyDescent="0.25">
      <c r="A98220" t="s">
        <v>92936</v>
      </c>
    </row>
    <row r="98221" spans="1:1" x14ac:dyDescent="0.25">
      <c r="A98221" t="s">
        <v>92937</v>
      </c>
    </row>
    <row r="98222" spans="1:1" x14ac:dyDescent="0.25">
      <c r="A98222" t="s">
        <v>92938</v>
      </c>
    </row>
    <row r="98223" spans="1:1" x14ac:dyDescent="0.25">
      <c r="A98223" t="s">
        <v>92939</v>
      </c>
    </row>
    <row r="98224" spans="1:1" x14ac:dyDescent="0.25">
      <c r="A98224" t="s">
        <v>92940</v>
      </c>
    </row>
    <row r="98225" spans="1:1" x14ac:dyDescent="0.25">
      <c r="A98225" t="s">
        <v>92941</v>
      </c>
    </row>
    <row r="98226" spans="1:1" x14ac:dyDescent="0.25">
      <c r="A98226" t="s">
        <v>92942</v>
      </c>
    </row>
    <row r="98227" spans="1:1" x14ac:dyDescent="0.25">
      <c r="A98227" t="s">
        <v>92943</v>
      </c>
    </row>
    <row r="98228" spans="1:1" x14ac:dyDescent="0.25">
      <c r="A98228" t="s">
        <v>92944</v>
      </c>
    </row>
    <row r="98229" spans="1:1" x14ac:dyDescent="0.25">
      <c r="A98229" t="s">
        <v>92945</v>
      </c>
    </row>
    <row r="98230" spans="1:1" x14ac:dyDescent="0.25">
      <c r="A98230" t="s">
        <v>92946</v>
      </c>
    </row>
    <row r="98231" spans="1:1" x14ac:dyDescent="0.25">
      <c r="A98231" t="s">
        <v>92947</v>
      </c>
    </row>
    <row r="98232" spans="1:1" x14ac:dyDescent="0.25">
      <c r="A98232" t="s">
        <v>92948</v>
      </c>
    </row>
    <row r="98233" spans="1:1" x14ac:dyDescent="0.25">
      <c r="A98233" t="s">
        <v>92949</v>
      </c>
    </row>
    <row r="98234" spans="1:1" x14ac:dyDescent="0.25">
      <c r="A98234" t="s">
        <v>92950</v>
      </c>
    </row>
    <row r="98235" spans="1:1" x14ac:dyDescent="0.25">
      <c r="A98235" t="s">
        <v>87937</v>
      </c>
    </row>
    <row r="98236" spans="1:1" x14ac:dyDescent="0.25">
      <c r="A98236" t="s">
        <v>92951</v>
      </c>
    </row>
    <row r="98237" spans="1:1" x14ac:dyDescent="0.25">
      <c r="A98237" t="s">
        <v>92952</v>
      </c>
    </row>
    <row r="98238" spans="1:1" x14ac:dyDescent="0.25">
      <c r="A98238" t="s">
        <v>92953</v>
      </c>
    </row>
    <row r="98239" spans="1:1" x14ac:dyDescent="0.25">
      <c r="A98239" t="s">
        <v>92954</v>
      </c>
    </row>
    <row r="98240" spans="1:1" x14ac:dyDescent="0.25">
      <c r="A98240" t="s">
        <v>92955</v>
      </c>
    </row>
    <row r="98241" spans="1:1" x14ac:dyDescent="0.25">
      <c r="A98241" t="s">
        <v>92956</v>
      </c>
    </row>
    <row r="98242" spans="1:1" x14ac:dyDescent="0.25">
      <c r="A98242" t="s">
        <v>92957</v>
      </c>
    </row>
    <row r="98243" spans="1:1" x14ac:dyDescent="0.25">
      <c r="A98243" t="s">
        <v>92958</v>
      </c>
    </row>
    <row r="98244" spans="1:1" x14ac:dyDescent="0.25">
      <c r="A98244" t="s">
        <v>92959</v>
      </c>
    </row>
    <row r="98245" spans="1:1" x14ac:dyDescent="0.25">
      <c r="A98245" t="s">
        <v>89959</v>
      </c>
    </row>
    <row r="98246" spans="1:1" x14ac:dyDescent="0.25">
      <c r="A98246" t="s">
        <v>92960</v>
      </c>
    </row>
    <row r="98247" spans="1:1" x14ac:dyDescent="0.25">
      <c r="A98247" t="s">
        <v>92961</v>
      </c>
    </row>
    <row r="98248" spans="1:1" x14ac:dyDescent="0.25">
      <c r="A98248" t="s">
        <v>92698</v>
      </c>
    </row>
    <row r="98249" spans="1:1" x14ac:dyDescent="0.25">
      <c r="A98249" t="s">
        <v>92962</v>
      </c>
    </row>
    <row r="98250" spans="1:1" x14ac:dyDescent="0.25">
      <c r="A98250" t="s">
        <v>92963</v>
      </c>
    </row>
    <row r="98251" spans="1:1" x14ac:dyDescent="0.25">
      <c r="A98251" t="s">
        <v>92237</v>
      </c>
    </row>
    <row r="98252" spans="1:1" x14ac:dyDescent="0.25">
      <c r="A98252" t="s">
        <v>92964</v>
      </c>
    </row>
    <row r="98253" spans="1:1" x14ac:dyDescent="0.25">
      <c r="A98253" t="s">
        <v>92965</v>
      </c>
    </row>
    <row r="98254" spans="1:1" x14ac:dyDescent="0.25">
      <c r="A98254" t="s">
        <v>92966</v>
      </c>
    </row>
    <row r="98255" spans="1:1" x14ac:dyDescent="0.25">
      <c r="A98255" t="s">
        <v>92593</v>
      </c>
    </row>
    <row r="98256" spans="1:1" x14ac:dyDescent="0.25">
      <c r="A98256" t="s">
        <v>92967</v>
      </c>
    </row>
    <row r="98257" spans="1:1" x14ac:dyDescent="0.25">
      <c r="A98257" t="s">
        <v>92968</v>
      </c>
    </row>
    <row r="98258" spans="1:1" x14ac:dyDescent="0.25">
      <c r="A98258" t="s">
        <v>92969</v>
      </c>
    </row>
    <row r="98259" spans="1:1" x14ac:dyDescent="0.25">
      <c r="A98259" t="s">
        <v>92970</v>
      </c>
    </row>
    <row r="98260" spans="1:1" x14ac:dyDescent="0.25">
      <c r="A98260" t="s">
        <v>92971</v>
      </c>
    </row>
    <row r="98261" spans="1:1" x14ac:dyDescent="0.25">
      <c r="A98261" t="s">
        <v>92972</v>
      </c>
    </row>
    <row r="98262" spans="1:1" x14ac:dyDescent="0.25">
      <c r="A98262" t="s">
        <v>92973</v>
      </c>
    </row>
    <row r="98263" spans="1:1" x14ac:dyDescent="0.25">
      <c r="A98263" t="s">
        <v>92974</v>
      </c>
    </row>
    <row r="98264" spans="1:1" x14ac:dyDescent="0.25">
      <c r="A98264" t="s">
        <v>92975</v>
      </c>
    </row>
    <row r="98265" spans="1:1" x14ac:dyDescent="0.25">
      <c r="A98265" t="s">
        <v>92976</v>
      </c>
    </row>
    <row r="98266" spans="1:1" x14ac:dyDescent="0.25">
      <c r="A98266" t="s">
        <v>92284</v>
      </c>
    </row>
    <row r="98267" spans="1:1" x14ac:dyDescent="0.25">
      <c r="A98267" t="s">
        <v>92977</v>
      </c>
    </row>
    <row r="98268" spans="1:1" x14ac:dyDescent="0.25">
      <c r="A98268" t="s">
        <v>92978</v>
      </c>
    </row>
    <row r="98269" spans="1:1" x14ac:dyDescent="0.25">
      <c r="A98269" t="s">
        <v>92979</v>
      </c>
    </row>
    <row r="98270" spans="1:1" x14ac:dyDescent="0.25">
      <c r="A98270" t="s">
        <v>92980</v>
      </c>
    </row>
    <row r="98271" spans="1:1" x14ac:dyDescent="0.25">
      <c r="A98271" t="s">
        <v>92981</v>
      </c>
    </row>
    <row r="98272" spans="1:1" x14ac:dyDescent="0.25">
      <c r="A98272" t="s">
        <v>92982</v>
      </c>
    </row>
    <row r="98273" spans="1:1" x14ac:dyDescent="0.25">
      <c r="A98273" t="s">
        <v>92983</v>
      </c>
    </row>
    <row r="98274" spans="1:1" x14ac:dyDescent="0.25">
      <c r="A98274" t="s">
        <v>92984</v>
      </c>
    </row>
    <row r="98275" spans="1:1" x14ac:dyDescent="0.25">
      <c r="A98275" t="s">
        <v>92985</v>
      </c>
    </row>
    <row r="98276" spans="1:1" x14ac:dyDescent="0.25">
      <c r="A98276" t="s">
        <v>92986</v>
      </c>
    </row>
    <row r="98277" spans="1:1" x14ac:dyDescent="0.25">
      <c r="A98277" t="s">
        <v>92987</v>
      </c>
    </row>
    <row r="98278" spans="1:1" x14ac:dyDescent="0.25">
      <c r="A98278" t="s">
        <v>92988</v>
      </c>
    </row>
    <row r="98279" spans="1:1" x14ac:dyDescent="0.25">
      <c r="A98279" t="s">
        <v>92989</v>
      </c>
    </row>
    <row r="98280" spans="1:1" x14ac:dyDescent="0.25">
      <c r="A98280" t="s">
        <v>92990</v>
      </c>
    </row>
    <row r="98281" spans="1:1" x14ac:dyDescent="0.25">
      <c r="A98281" t="s">
        <v>92991</v>
      </c>
    </row>
    <row r="98282" spans="1:1" x14ac:dyDescent="0.25">
      <c r="A98282" t="s">
        <v>92992</v>
      </c>
    </row>
    <row r="98283" spans="1:1" x14ac:dyDescent="0.25">
      <c r="A98283" t="s">
        <v>92993</v>
      </c>
    </row>
    <row r="98284" spans="1:1" x14ac:dyDescent="0.25">
      <c r="A98284" t="s">
        <v>92994</v>
      </c>
    </row>
    <row r="98285" spans="1:1" x14ac:dyDescent="0.25">
      <c r="A98285" t="s">
        <v>92995</v>
      </c>
    </row>
    <row r="98286" spans="1:1" x14ac:dyDescent="0.25">
      <c r="A98286" t="s">
        <v>92996</v>
      </c>
    </row>
    <row r="98287" spans="1:1" x14ac:dyDescent="0.25">
      <c r="A98287" t="s">
        <v>92997</v>
      </c>
    </row>
    <row r="98288" spans="1:1" x14ac:dyDescent="0.25">
      <c r="A98288" t="s">
        <v>92998</v>
      </c>
    </row>
    <row r="98289" spans="1:1" x14ac:dyDescent="0.25">
      <c r="A98289" t="s">
        <v>92999</v>
      </c>
    </row>
    <row r="98290" spans="1:1" x14ac:dyDescent="0.25">
      <c r="A98290" t="s">
        <v>91829</v>
      </c>
    </row>
    <row r="98291" spans="1:1" x14ac:dyDescent="0.25">
      <c r="A98291" t="s">
        <v>93000</v>
      </c>
    </row>
    <row r="98292" spans="1:1" x14ac:dyDescent="0.25">
      <c r="A98292" t="s">
        <v>93001</v>
      </c>
    </row>
    <row r="98293" spans="1:1" x14ac:dyDescent="0.25">
      <c r="A98293" t="s">
        <v>93002</v>
      </c>
    </row>
    <row r="98294" spans="1:1" x14ac:dyDescent="0.25">
      <c r="A98294" t="s">
        <v>93003</v>
      </c>
    </row>
    <row r="98295" spans="1:1" x14ac:dyDescent="0.25">
      <c r="A98295" t="s">
        <v>93004</v>
      </c>
    </row>
    <row r="98296" spans="1:1" x14ac:dyDescent="0.25">
      <c r="A98296" t="s">
        <v>93005</v>
      </c>
    </row>
    <row r="98297" spans="1:1" x14ac:dyDescent="0.25">
      <c r="A98297" t="s">
        <v>93006</v>
      </c>
    </row>
    <row r="98298" spans="1:1" x14ac:dyDescent="0.25">
      <c r="A98298" t="s">
        <v>93007</v>
      </c>
    </row>
    <row r="98299" spans="1:1" x14ac:dyDescent="0.25">
      <c r="A98299" t="s">
        <v>93008</v>
      </c>
    </row>
    <row r="98300" spans="1:1" x14ac:dyDescent="0.25">
      <c r="A98300" t="s">
        <v>93009</v>
      </c>
    </row>
    <row r="98301" spans="1:1" x14ac:dyDescent="0.25">
      <c r="A98301" t="s">
        <v>93010</v>
      </c>
    </row>
    <row r="98302" spans="1:1" x14ac:dyDescent="0.25">
      <c r="A98302" t="s">
        <v>93011</v>
      </c>
    </row>
    <row r="98303" spans="1:1" x14ac:dyDescent="0.25">
      <c r="A98303" t="s">
        <v>93012</v>
      </c>
    </row>
    <row r="98304" spans="1:1" x14ac:dyDescent="0.25">
      <c r="A98304" t="s">
        <v>93013</v>
      </c>
    </row>
    <row r="98305" spans="1:1" x14ac:dyDescent="0.25">
      <c r="A98305" t="s">
        <v>93014</v>
      </c>
    </row>
    <row r="98306" spans="1:1" x14ac:dyDescent="0.25">
      <c r="A98306" t="s">
        <v>93015</v>
      </c>
    </row>
    <row r="98307" spans="1:1" x14ac:dyDescent="0.25">
      <c r="A98307" t="s">
        <v>93016</v>
      </c>
    </row>
    <row r="98308" spans="1:1" x14ac:dyDescent="0.25">
      <c r="A98308" t="s">
        <v>93017</v>
      </c>
    </row>
    <row r="98309" spans="1:1" x14ac:dyDescent="0.25">
      <c r="A98309" t="s">
        <v>93018</v>
      </c>
    </row>
    <row r="98310" spans="1:1" x14ac:dyDescent="0.25">
      <c r="A98310" t="s">
        <v>89531</v>
      </c>
    </row>
    <row r="98311" spans="1:1" x14ac:dyDescent="0.25">
      <c r="A98311" t="s">
        <v>93019</v>
      </c>
    </row>
    <row r="98312" spans="1:1" x14ac:dyDescent="0.25">
      <c r="A98312" t="s">
        <v>93020</v>
      </c>
    </row>
    <row r="98313" spans="1:1" x14ac:dyDescent="0.25">
      <c r="A98313" t="s">
        <v>93021</v>
      </c>
    </row>
    <row r="98314" spans="1:1" x14ac:dyDescent="0.25">
      <c r="A98314" t="s">
        <v>93022</v>
      </c>
    </row>
    <row r="98315" spans="1:1" x14ac:dyDescent="0.25">
      <c r="A98315" t="s">
        <v>93023</v>
      </c>
    </row>
    <row r="98316" spans="1:1" x14ac:dyDescent="0.25">
      <c r="A98316" t="s">
        <v>93024</v>
      </c>
    </row>
    <row r="98317" spans="1:1" x14ac:dyDescent="0.25">
      <c r="A98317" t="s">
        <v>93025</v>
      </c>
    </row>
    <row r="98318" spans="1:1" x14ac:dyDescent="0.25">
      <c r="A98318" t="s">
        <v>93026</v>
      </c>
    </row>
    <row r="98319" spans="1:1" x14ac:dyDescent="0.25">
      <c r="A98319" t="s">
        <v>93027</v>
      </c>
    </row>
    <row r="98320" spans="1:1" x14ac:dyDescent="0.25">
      <c r="A98320" t="s">
        <v>93028</v>
      </c>
    </row>
    <row r="98321" spans="1:1" x14ac:dyDescent="0.25">
      <c r="A98321" t="s">
        <v>93029</v>
      </c>
    </row>
    <row r="98322" spans="1:1" x14ac:dyDescent="0.25">
      <c r="A98322" t="s">
        <v>93030</v>
      </c>
    </row>
    <row r="98323" spans="1:1" x14ac:dyDescent="0.25">
      <c r="A98323" t="s">
        <v>93031</v>
      </c>
    </row>
    <row r="98324" spans="1:1" x14ac:dyDescent="0.25">
      <c r="A98324" t="s">
        <v>93032</v>
      </c>
    </row>
    <row r="98325" spans="1:1" x14ac:dyDescent="0.25">
      <c r="A98325" t="s">
        <v>93033</v>
      </c>
    </row>
    <row r="98326" spans="1:1" x14ac:dyDescent="0.25">
      <c r="A98326" t="s">
        <v>93034</v>
      </c>
    </row>
    <row r="98327" spans="1:1" x14ac:dyDescent="0.25">
      <c r="A98327" t="s">
        <v>86821</v>
      </c>
    </row>
    <row r="98328" spans="1:1" x14ac:dyDescent="0.25">
      <c r="A98328" t="s">
        <v>93035</v>
      </c>
    </row>
    <row r="98329" spans="1:1" x14ac:dyDescent="0.25">
      <c r="A98329" t="s">
        <v>93036</v>
      </c>
    </row>
    <row r="98330" spans="1:1" x14ac:dyDescent="0.25">
      <c r="A98330" t="s">
        <v>93037</v>
      </c>
    </row>
    <row r="98331" spans="1:1" x14ac:dyDescent="0.25">
      <c r="A98331" t="s">
        <v>93038</v>
      </c>
    </row>
    <row r="98332" spans="1:1" x14ac:dyDescent="0.25">
      <c r="A98332" t="s">
        <v>93039</v>
      </c>
    </row>
    <row r="98333" spans="1:1" x14ac:dyDescent="0.25">
      <c r="A98333" t="s">
        <v>93040</v>
      </c>
    </row>
    <row r="98334" spans="1:1" x14ac:dyDescent="0.25">
      <c r="A98334" t="s">
        <v>93041</v>
      </c>
    </row>
    <row r="98335" spans="1:1" x14ac:dyDescent="0.25">
      <c r="A98335" t="s">
        <v>93042</v>
      </c>
    </row>
    <row r="98336" spans="1:1" x14ac:dyDescent="0.25">
      <c r="A98336" t="s">
        <v>93043</v>
      </c>
    </row>
    <row r="98337" spans="1:1" x14ac:dyDescent="0.25">
      <c r="A98337" t="s">
        <v>93044</v>
      </c>
    </row>
    <row r="98338" spans="1:1" x14ac:dyDescent="0.25">
      <c r="A98338" t="s">
        <v>90443</v>
      </c>
    </row>
    <row r="98339" spans="1:1" x14ac:dyDescent="0.25">
      <c r="A98339" t="s">
        <v>93045</v>
      </c>
    </row>
    <row r="98340" spans="1:1" x14ac:dyDescent="0.25">
      <c r="A98340" t="s">
        <v>93046</v>
      </c>
    </row>
    <row r="98341" spans="1:1" x14ac:dyDescent="0.25">
      <c r="A98341" t="s">
        <v>90098</v>
      </c>
    </row>
    <row r="98342" spans="1:1" x14ac:dyDescent="0.25">
      <c r="A98342" t="s">
        <v>93047</v>
      </c>
    </row>
    <row r="98343" spans="1:1" x14ac:dyDescent="0.25">
      <c r="A98343" t="s">
        <v>93048</v>
      </c>
    </row>
    <row r="98344" spans="1:1" x14ac:dyDescent="0.25">
      <c r="A98344" t="s">
        <v>93049</v>
      </c>
    </row>
    <row r="98345" spans="1:1" x14ac:dyDescent="0.25">
      <c r="A98345" t="s">
        <v>93050</v>
      </c>
    </row>
    <row r="98346" spans="1:1" x14ac:dyDescent="0.25">
      <c r="A98346" t="s">
        <v>93051</v>
      </c>
    </row>
    <row r="98347" spans="1:1" x14ac:dyDescent="0.25">
      <c r="A98347" t="s">
        <v>93052</v>
      </c>
    </row>
    <row r="98348" spans="1:1" x14ac:dyDescent="0.25">
      <c r="A98348" t="s">
        <v>93053</v>
      </c>
    </row>
    <row r="98349" spans="1:1" x14ac:dyDescent="0.25">
      <c r="A98349" t="s">
        <v>93054</v>
      </c>
    </row>
    <row r="98350" spans="1:1" x14ac:dyDescent="0.25">
      <c r="A98350" t="s">
        <v>93055</v>
      </c>
    </row>
    <row r="98351" spans="1:1" x14ac:dyDescent="0.25">
      <c r="A98351" t="s">
        <v>93056</v>
      </c>
    </row>
    <row r="98352" spans="1:1" x14ac:dyDescent="0.25">
      <c r="A98352" t="s">
        <v>93002</v>
      </c>
    </row>
    <row r="98353" spans="1:1" x14ac:dyDescent="0.25">
      <c r="A98353" t="s">
        <v>93057</v>
      </c>
    </row>
    <row r="98354" spans="1:1" x14ac:dyDescent="0.25">
      <c r="A98354" t="s">
        <v>93058</v>
      </c>
    </row>
    <row r="98355" spans="1:1" x14ac:dyDescent="0.25">
      <c r="A98355" t="s">
        <v>93059</v>
      </c>
    </row>
    <row r="98356" spans="1:1" x14ac:dyDescent="0.25">
      <c r="A98356" t="s">
        <v>93060</v>
      </c>
    </row>
    <row r="98357" spans="1:1" x14ac:dyDescent="0.25">
      <c r="A98357" t="s">
        <v>92746</v>
      </c>
    </row>
    <row r="98358" spans="1:1" x14ac:dyDescent="0.25">
      <c r="A98358" t="s">
        <v>93061</v>
      </c>
    </row>
    <row r="98359" spans="1:1" x14ac:dyDescent="0.25">
      <c r="A98359" t="s">
        <v>93062</v>
      </c>
    </row>
    <row r="98360" spans="1:1" x14ac:dyDescent="0.25">
      <c r="A98360" t="s">
        <v>93063</v>
      </c>
    </row>
    <row r="98361" spans="1:1" x14ac:dyDescent="0.25">
      <c r="A98361" t="s">
        <v>93064</v>
      </c>
    </row>
    <row r="98362" spans="1:1" x14ac:dyDescent="0.25">
      <c r="A98362" t="s">
        <v>93065</v>
      </c>
    </row>
    <row r="98363" spans="1:1" x14ac:dyDescent="0.25">
      <c r="A98363" t="s">
        <v>93066</v>
      </c>
    </row>
    <row r="98364" spans="1:1" x14ac:dyDescent="0.25">
      <c r="A98364" t="s">
        <v>93067</v>
      </c>
    </row>
    <row r="98365" spans="1:1" x14ac:dyDescent="0.25">
      <c r="A98365" t="s">
        <v>93068</v>
      </c>
    </row>
    <row r="98366" spans="1:1" x14ac:dyDescent="0.25">
      <c r="A98366" t="s">
        <v>93069</v>
      </c>
    </row>
    <row r="98367" spans="1:1" x14ac:dyDescent="0.25">
      <c r="A98367" t="s">
        <v>93070</v>
      </c>
    </row>
    <row r="98368" spans="1:1" x14ac:dyDescent="0.25">
      <c r="A98368" t="s">
        <v>93071</v>
      </c>
    </row>
    <row r="98369" spans="1:1" x14ac:dyDescent="0.25">
      <c r="A98369" t="s">
        <v>93072</v>
      </c>
    </row>
    <row r="98370" spans="1:1" x14ac:dyDescent="0.25">
      <c r="A98370" t="s">
        <v>93073</v>
      </c>
    </row>
    <row r="98371" spans="1:1" x14ac:dyDescent="0.25">
      <c r="A98371" t="s">
        <v>93074</v>
      </c>
    </row>
    <row r="98372" spans="1:1" x14ac:dyDescent="0.25">
      <c r="A98372" t="s">
        <v>93075</v>
      </c>
    </row>
    <row r="98373" spans="1:1" x14ac:dyDescent="0.25">
      <c r="A98373" t="s">
        <v>93076</v>
      </c>
    </row>
    <row r="98374" spans="1:1" x14ac:dyDescent="0.25">
      <c r="A98374" t="s">
        <v>93077</v>
      </c>
    </row>
    <row r="98375" spans="1:1" x14ac:dyDescent="0.25">
      <c r="A98375" t="s">
        <v>93078</v>
      </c>
    </row>
    <row r="98376" spans="1:1" x14ac:dyDescent="0.25">
      <c r="A98376" t="s">
        <v>93079</v>
      </c>
    </row>
    <row r="98377" spans="1:1" x14ac:dyDescent="0.25">
      <c r="A98377" t="s">
        <v>93080</v>
      </c>
    </row>
    <row r="98378" spans="1:1" x14ac:dyDescent="0.25">
      <c r="A98378" t="s">
        <v>93081</v>
      </c>
    </row>
    <row r="98379" spans="1:1" x14ac:dyDescent="0.25">
      <c r="A98379" t="s">
        <v>93082</v>
      </c>
    </row>
    <row r="98380" spans="1:1" x14ac:dyDescent="0.25">
      <c r="A98380" t="s">
        <v>93083</v>
      </c>
    </row>
    <row r="98381" spans="1:1" x14ac:dyDescent="0.25">
      <c r="A98381" t="s">
        <v>93084</v>
      </c>
    </row>
    <row r="98382" spans="1:1" x14ac:dyDescent="0.25">
      <c r="A98382" t="s">
        <v>93085</v>
      </c>
    </row>
    <row r="98383" spans="1:1" x14ac:dyDescent="0.25">
      <c r="A98383" t="s">
        <v>93086</v>
      </c>
    </row>
    <row r="98384" spans="1:1" x14ac:dyDescent="0.25">
      <c r="A98384" t="s">
        <v>93087</v>
      </c>
    </row>
    <row r="98385" spans="1:1" x14ac:dyDescent="0.25">
      <c r="A98385" t="s">
        <v>93088</v>
      </c>
    </row>
    <row r="98386" spans="1:1" x14ac:dyDescent="0.25">
      <c r="A98386" t="s">
        <v>93089</v>
      </c>
    </row>
    <row r="98387" spans="1:1" x14ac:dyDescent="0.25">
      <c r="A98387" t="s">
        <v>93090</v>
      </c>
    </row>
    <row r="98388" spans="1:1" x14ac:dyDescent="0.25">
      <c r="A98388" t="s">
        <v>93091</v>
      </c>
    </row>
    <row r="98389" spans="1:1" x14ac:dyDescent="0.25">
      <c r="A98389" t="s">
        <v>93092</v>
      </c>
    </row>
    <row r="98390" spans="1:1" x14ac:dyDescent="0.25">
      <c r="A98390" t="s">
        <v>93093</v>
      </c>
    </row>
    <row r="98391" spans="1:1" x14ac:dyDescent="0.25">
      <c r="A98391" t="s">
        <v>93094</v>
      </c>
    </row>
    <row r="98392" spans="1:1" x14ac:dyDescent="0.25">
      <c r="A98392" t="s">
        <v>93095</v>
      </c>
    </row>
    <row r="98393" spans="1:1" x14ac:dyDescent="0.25">
      <c r="A98393" t="s">
        <v>86709</v>
      </c>
    </row>
    <row r="98394" spans="1:1" x14ac:dyDescent="0.25">
      <c r="A98394" t="s">
        <v>93096</v>
      </c>
    </row>
    <row r="98395" spans="1:1" x14ac:dyDescent="0.25">
      <c r="A98395" t="s">
        <v>93097</v>
      </c>
    </row>
    <row r="98396" spans="1:1" x14ac:dyDescent="0.25">
      <c r="A98396" t="s">
        <v>93098</v>
      </c>
    </row>
    <row r="98397" spans="1:1" x14ac:dyDescent="0.25">
      <c r="A98397" t="s">
        <v>86804</v>
      </c>
    </row>
    <row r="98398" spans="1:1" x14ac:dyDescent="0.25">
      <c r="A98398" t="s">
        <v>93099</v>
      </c>
    </row>
    <row r="98399" spans="1:1" x14ac:dyDescent="0.25">
      <c r="A98399" t="s">
        <v>93100</v>
      </c>
    </row>
    <row r="98400" spans="1:1" x14ac:dyDescent="0.25">
      <c r="A98400" t="s">
        <v>93101</v>
      </c>
    </row>
    <row r="98401" spans="1:1" x14ac:dyDescent="0.25">
      <c r="A98401" t="s">
        <v>92718</v>
      </c>
    </row>
    <row r="98402" spans="1:1" x14ac:dyDescent="0.25">
      <c r="A98402" t="s">
        <v>93102</v>
      </c>
    </row>
    <row r="98403" spans="1:1" x14ac:dyDescent="0.25">
      <c r="A98403" t="s">
        <v>93103</v>
      </c>
    </row>
    <row r="98404" spans="1:1" x14ac:dyDescent="0.25">
      <c r="A98404" t="s">
        <v>93104</v>
      </c>
    </row>
    <row r="98405" spans="1:1" x14ac:dyDescent="0.25">
      <c r="A98405" t="s">
        <v>93105</v>
      </c>
    </row>
    <row r="98406" spans="1:1" x14ac:dyDescent="0.25">
      <c r="A98406" t="s">
        <v>93106</v>
      </c>
    </row>
    <row r="98407" spans="1:1" x14ac:dyDescent="0.25">
      <c r="A98407" t="s">
        <v>93107</v>
      </c>
    </row>
    <row r="98408" spans="1:1" x14ac:dyDescent="0.25">
      <c r="A98408" t="s">
        <v>93108</v>
      </c>
    </row>
    <row r="98409" spans="1:1" x14ac:dyDescent="0.25">
      <c r="A98409" t="s">
        <v>93109</v>
      </c>
    </row>
    <row r="98410" spans="1:1" x14ac:dyDescent="0.25">
      <c r="A98410" t="s">
        <v>93110</v>
      </c>
    </row>
    <row r="98411" spans="1:1" x14ac:dyDescent="0.25">
      <c r="A98411" t="s">
        <v>93111</v>
      </c>
    </row>
    <row r="98412" spans="1:1" x14ac:dyDescent="0.25">
      <c r="A98412" t="s">
        <v>93112</v>
      </c>
    </row>
    <row r="98413" spans="1:1" x14ac:dyDescent="0.25">
      <c r="A98413" t="s">
        <v>93113</v>
      </c>
    </row>
    <row r="98414" spans="1:1" x14ac:dyDescent="0.25">
      <c r="A98414" t="s">
        <v>92919</v>
      </c>
    </row>
    <row r="98415" spans="1:1" x14ac:dyDescent="0.25">
      <c r="A98415" t="s">
        <v>93114</v>
      </c>
    </row>
    <row r="98416" spans="1:1" x14ac:dyDescent="0.25">
      <c r="A98416" t="s">
        <v>93115</v>
      </c>
    </row>
    <row r="98417" spans="1:1" x14ac:dyDescent="0.25">
      <c r="A98417" t="s">
        <v>93116</v>
      </c>
    </row>
    <row r="98418" spans="1:1" x14ac:dyDescent="0.25">
      <c r="A98418" t="s">
        <v>93117</v>
      </c>
    </row>
    <row r="98419" spans="1:1" x14ac:dyDescent="0.25">
      <c r="A98419" t="s">
        <v>93118</v>
      </c>
    </row>
    <row r="98420" spans="1:1" x14ac:dyDescent="0.25">
      <c r="A98420" t="s">
        <v>93119</v>
      </c>
    </row>
    <row r="98421" spans="1:1" x14ac:dyDescent="0.25">
      <c r="A98421" t="s">
        <v>93120</v>
      </c>
    </row>
    <row r="98422" spans="1:1" x14ac:dyDescent="0.25">
      <c r="A98422" t="s">
        <v>93121</v>
      </c>
    </row>
    <row r="98423" spans="1:1" x14ac:dyDescent="0.25">
      <c r="A98423" t="s">
        <v>93122</v>
      </c>
    </row>
    <row r="98424" spans="1:1" x14ac:dyDescent="0.25">
      <c r="A98424" t="s">
        <v>93123</v>
      </c>
    </row>
    <row r="98425" spans="1:1" x14ac:dyDescent="0.25">
      <c r="A98425" t="s">
        <v>93124</v>
      </c>
    </row>
    <row r="98426" spans="1:1" x14ac:dyDescent="0.25">
      <c r="A98426" t="s">
        <v>93125</v>
      </c>
    </row>
    <row r="98427" spans="1:1" x14ac:dyDescent="0.25">
      <c r="A98427" t="s">
        <v>93126</v>
      </c>
    </row>
    <row r="98428" spans="1:1" x14ac:dyDescent="0.25">
      <c r="A98428" t="s">
        <v>93127</v>
      </c>
    </row>
    <row r="98429" spans="1:1" x14ac:dyDescent="0.25">
      <c r="A98429" t="s">
        <v>92955</v>
      </c>
    </row>
    <row r="98430" spans="1:1" x14ac:dyDescent="0.25">
      <c r="A98430" t="s">
        <v>93128</v>
      </c>
    </row>
    <row r="98431" spans="1:1" x14ac:dyDescent="0.25">
      <c r="A98431" t="s">
        <v>93129</v>
      </c>
    </row>
    <row r="98432" spans="1:1" x14ac:dyDescent="0.25">
      <c r="A98432" t="s">
        <v>93039</v>
      </c>
    </row>
    <row r="98433" spans="1:1" x14ac:dyDescent="0.25">
      <c r="A98433" t="s">
        <v>93130</v>
      </c>
    </row>
    <row r="98434" spans="1:1" x14ac:dyDescent="0.25">
      <c r="A98434" t="s">
        <v>93131</v>
      </c>
    </row>
    <row r="98435" spans="1:1" x14ac:dyDescent="0.25">
      <c r="A98435" t="s">
        <v>93132</v>
      </c>
    </row>
    <row r="98436" spans="1:1" x14ac:dyDescent="0.25">
      <c r="A98436" t="s">
        <v>93133</v>
      </c>
    </row>
    <row r="98437" spans="1:1" x14ac:dyDescent="0.25">
      <c r="A98437" t="s">
        <v>93003</v>
      </c>
    </row>
    <row r="98438" spans="1:1" x14ac:dyDescent="0.25">
      <c r="A98438" t="s">
        <v>93089</v>
      </c>
    </row>
    <row r="98439" spans="1:1" x14ac:dyDescent="0.25">
      <c r="A98439" t="s">
        <v>93134</v>
      </c>
    </row>
    <row r="98440" spans="1:1" x14ac:dyDescent="0.25">
      <c r="A98440" t="s">
        <v>93135</v>
      </c>
    </row>
    <row r="98441" spans="1:1" x14ac:dyDescent="0.25">
      <c r="A98441" t="s">
        <v>93136</v>
      </c>
    </row>
    <row r="98442" spans="1:1" x14ac:dyDescent="0.25">
      <c r="A98442" t="s">
        <v>93137</v>
      </c>
    </row>
    <row r="98443" spans="1:1" x14ac:dyDescent="0.25">
      <c r="A98443" t="s">
        <v>93138</v>
      </c>
    </row>
    <row r="98444" spans="1:1" x14ac:dyDescent="0.25">
      <c r="A98444" t="s">
        <v>93139</v>
      </c>
    </row>
    <row r="98445" spans="1:1" x14ac:dyDescent="0.25">
      <c r="A98445" t="s">
        <v>93140</v>
      </c>
    </row>
    <row r="98446" spans="1:1" x14ac:dyDescent="0.25">
      <c r="A98446" t="s">
        <v>93141</v>
      </c>
    </row>
    <row r="98447" spans="1:1" x14ac:dyDescent="0.25">
      <c r="A98447" t="s">
        <v>93142</v>
      </c>
    </row>
    <row r="98448" spans="1:1" x14ac:dyDescent="0.25">
      <c r="A98448" t="s">
        <v>93143</v>
      </c>
    </row>
    <row r="98449" spans="1:1" x14ac:dyDescent="0.25">
      <c r="A98449" t="s">
        <v>93144</v>
      </c>
    </row>
    <row r="98450" spans="1:1" x14ac:dyDescent="0.25">
      <c r="A98450" t="s">
        <v>93145</v>
      </c>
    </row>
    <row r="98451" spans="1:1" x14ac:dyDescent="0.25">
      <c r="A98451" t="s">
        <v>93146</v>
      </c>
    </row>
    <row r="98452" spans="1:1" x14ac:dyDescent="0.25">
      <c r="A98452" t="s">
        <v>92781</v>
      </c>
    </row>
    <row r="98453" spans="1:1" x14ac:dyDescent="0.25">
      <c r="A98453" t="s">
        <v>93147</v>
      </c>
    </row>
    <row r="98454" spans="1:1" x14ac:dyDescent="0.25">
      <c r="A98454" t="s">
        <v>93148</v>
      </c>
    </row>
    <row r="98455" spans="1:1" x14ac:dyDescent="0.25">
      <c r="A98455" t="s">
        <v>93149</v>
      </c>
    </row>
    <row r="98456" spans="1:1" x14ac:dyDescent="0.25">
      <c r="A98456" t="s">
        <v>93150</v>
      </c>
    </row>
    <row r="98457" spans="1:1" x14ac:dyDescent="0.25">
      <c r="A98457" t="s">
        <v>93151</v>
      </c>
    </row>
    <row r="98458" spans="1:1" x14ac:dyDescent="0.25">
      <c r="A98458" t="s">
        <v>93152</v>
      </c>
    </row>
    <row r="98459" spans="1:1" x14ac:dyDescent="0.25">
      <c r="A98459" t="s">
        <v>93153</v>
      </c>
    </row>
    <row r="98460" spans="1:1" x14ac:dyDescent="0.25">
      <c r="A98460" t="s">
        <v>93154</v>
      </c>
    </row>
    <row r="98461" spans="1:1" x14ac:dyDescent="0.25">
      <c r="A98461" t="s">
        <v>93155</v>
      </c>
    </row>
    <row r="98462" spans="1:1" x14ac:dyDescent="0.25">
      <c r="A98462" t="s">
        <v>93156</v>
      </c>
    </row>
    <row r="98463" spans="1:1" x14ac:dyDescent="0.25">
      <c r="A98463" t="s">
        <v>88418</v>
      </c>
    </row>
    <row r="98464" spans="1:1" x14ac:dyDescent="0.25">
      <c r="A98464" t="s">
        <v>88409</v>
      </c>
    </row>
    <row r="98465" spans="1:1" x14ac:dyDescent="0.25">
      <c r="A98465" t="s">
        <v>93157</v>
      </c>
    </row>
    <row r="98466" spans="1:1" x14ac:dyDescent="0.25">
      <c r="A98466" t="s">
        <v>93158</v>
      </c>
    </row>
    <row r="98467" spans="1:1" x14ac:dyDescent="0.25">
      <c r="A98467" t="s">
        <v>93159</v>
      </c>
    </row>
    <row r="98468" spans="1:1" x14ac:dyDescent="0.25">
      <c r="A98468" t="s">
        <v>93160</v>
      </c>
    </row>
    <row r="98469" spans="1:1" x14ac:dyDescent="0.25">
      <c r="A98469" t="s">
        <v>88396</v>
      </c>
    </row>
    <row r="98470" spans="1:1" x14ac:dyDescent="0.25">
      <c r="A98470" t="s">
        <v>93093</v>
      </c>
    </row>
    <row r="98471" spans="1:1" x14ac:dyDescent="0.25">
      <c r="A98471" t="s">
        <v>93161</v>
      </c>
    </row>
    <row r="98472" spans="1:1" x14ac:dyDescent="0.25">
      <c r="A98472" t="s">
        <v>93162</v>
      </c>
    </row>
    <row r="98473" spans="1:1" x14ac:dyDescent="0.25">
      <c r="A98473" t="s">
        <v>93163</v>
      </c>
    </row>
    <row r="98474" spans="1:1" x14ac:dyDescent="0.25">
      <c r="A98474" t="s">
        <v>93164</v>
      </c>
    </row>
    <row r="98475" spans="1:1" x14ac:dyDescent="0.25">
      <c r="A98475" t="s">
        <v>93165</v>
      </c>
    </row>
    <row r="98476" spans="1:1" x14ac:dyDescent="0.25">
      <c r="A98476" t="s">
        <v>93166</v>
      </c>
    </row>
    <row r="98477" spans="1:1" x14ac:dyDescent="0.25">
      <c r="A98477" t="s">
        <v>93167</v>
      </c>
    </row>
    <row r="98478" spans="1:1" x14ac:dyDescent="0.25">
      <c r="A98478" t="s">
        <v>93168</v>
      </c>
    </row>
    <row r="98479" spans="1:1" x14ac:dyDescent="0.25">
      <c r="A98479" t="s">
        <v>93169</v>
      </c>
    </row>
    <row r="98480" spans="1:1" x14ac:dyDescent="0.25">
      <c r="A98480" t="s">
        <v>88207</v>
      </c>
    </row>
    <row r="98481" spans="1:1" x14ac:dyDescent="0.25">
      <c r="A98481" t="s">
        <v>93170</v>
      </c>
    </row>
    <row r="98482" spans="1:1" x14ac:dyDescent="0.25">
      <c r="A98482" t="s">
        <v>93171</v>
      </c>
    </row>
    <row r="98483" spans="1:1" x14ac:dyDescent="0.25">
      <c r="A98483" t="s">
        <v>93172</v>
      </c>
    </row>
    <row r="98484" spans="1:1" x14ac:dyDescent="0.25">
      <c r="A98484" t="s">
        <v>93173</v>
      </c>
    </row>
    <row r="98485" spans="1:1" x14ac:dyDescent="0.25">
      <c r="A98485" t="s">
        <v>93174</v>
      </c>
    </row>
    <row r="98486" spans="1:1" x14ac:dyDescent="0.25">
      <c r="A98486" t="s">
        <v>93175</v>
      </c>
    </row>
    <row r="98487" spans="1:1" x14ac:dyDescent="0.25">
      <c r="A98487" t="s">
        <v>93176</v>
      </c>
    </row>
    <row r="98488" spans="1:1" x14ac:dyDescent="0.25">
      <c r="A98488" t="s">
        <v>90373</v>
      </c>
    </row>
    <row r="98489" spans="1:1" x14ac:dyDescent="0.25">
      <c r="A98489" t="s">
        <v>93177</v>
      </c>
    </row>
    <row r="98490" spans="1:1" x14ac:dyDescent="0.25">
      <c r="A98490" t="s">
        <v>93178</v>
      </c>
    </row>
    <row r="98491" spans="1:1" x14ac:dyDescent="0.25">
      <c r="A98491" t="s">
        <v>93179</v>
      </c>
    </row>
    <row r="98492" spans="1:1" x14ac:dyDescent="0.25">
      <c r="A98492" t="s">
        <v>93180</v>
      </c>
    </row>
    <row r="98493" spans="1:1" x14ac:dyDescent="0.25">
      <c r="A98493" t="s">
        <v>93181</v>
      </c>
    </row>
    <row r="98494" spans="1:1" x14ac:dyDescent="0.25">
      <c r="A98494" t="s">
        <v>93182</v>
      </c>
    </row>
    <row r="98495" spans="1:1" x14ac:dyDescent="0.25">
      <c r="A98495" t="s">
        <v>93183</v>
      </c>
    </row>
    <row r="98496" spans="1:1" x14ac:dyDescent="0.25">
      <c r="A98496" t="s">
        <v>93184</v>
      </c>
    </row>
    <row r="98497" spans="1:1" x14ac:dyDescent="0.25">
      <c r="A98497" t="s">
        <v>93185</v>
      </c>
    </row>
    <row r="98498" spans="1:1" x14ac:dyDescent="0.25">
      <c r="A98498" t="s">
        <v>93186</v>
      </c>
    </row>
    <row r="98499" spans="1:1" x14ac:dyDescent="0.25">
      <c r="A98499" t="s">
        <v>93187</v>
      </c>
    </row>
    <row r="98500" spans="1:1" x14ac:dyDescent="0.25">
      <c r="A98500" t="s">
        <v>93188</v>
      </c>
    </row>
    <row r="98501" spans="1:1" x14ac:dyDescent="0.25">
      <c r="A98501" t="s">
        <v>93189</v>
      </c>
    </row>
    <row r="98502" spans="1:1" x14ac:dyDescent="0.25">
      <c r="A98502" t="s">
        <v>93190</v>
      </c>
    </row>
    <row r="98503" spans="1:1" x14ac:dyDescent="0.25">
      <c r="A98503" t="s">
        <v>93191</v>
      </c>
    </row>
    <row r="98504" spans="1:1" x14ac:dyDescent="0.25">
      <c r="A98504" t="s">
        <v>87465</v>
      </c>
    </row>
    <row r="98505" spans="1:1" x14ac:dyDescent="0.25">
      <c r="A98505" t="s">
        <v>93192</v>
      </c>
    </row>
    <row r="98506" spans="1:1" x14ac:dyDescent="0.25">
      <c r="A98506" t="s">
        <v>93193</v>
      </c>
    </row>
    <row r="98507" spans="1:1" x14ac:dyDescent="0.25">
      <c r="A98507" t="s">
        <v>93194</v>
      </c>
    </row>
    <row r="98508" spans="1:1" x14ac:dyDescent="0.25">
      <c r="A98508" t="s">
        <v>93195</v>
      </c>
    </row>
    <row r="98509" spans="1:1" x14ac:dyDescent="0.25">
      <c r="A98509" t="s">
        <v>93196</v>
      </c>
    </row>
    <row r="98510" spans="1:1" x14ac:dyDescent="0.25">
      <c r="A98510" t="s">
        <v>93197</v>
      </c>
    </row>
    <row r="98511" spans="1:1" x14ac:dyDescent="0.25">
      <c r="A98511" t="s">
        <v>93198</v>
      </c>
    </row>
    <row r="98512" spans="1:1" x14ac:dyDescent="0.25">
      <c r="A98512" t="s">
        <v>93199</v>
      </c>
    </row>
    <row r="98513" spans="1:1" x14ac:dyDescent="0.25">
      <c r="A98513" t="s">
        <v>93200</v>
      </c>
    </row>
    <row r="98514" spans="1:1" x14ac:dyDescent="0.25">
      <c r="A98514" t="s">
        <v>93201</v>
      </c>
    </row>
    <row r="98515" spans="1:1" x14ac:dyDescent="0.25">
      <c r="A98515" t="s">
        <v>93202</v>
      </c>
    </row>
    <row r="98516" spans="1:1" x14ac:dyDescent="0.25">
      <c r="A98516" t="s">
        <v>93203</v>
      </c>
    </row>
    <row r="98517" spans="1:1" x14ac:dyDescent="0.25">
      <c r="A98517" t="s">
        <v>93204</v>
      </c>
    </row>
    <row r="98518" spans="1:1" x14ac:dyDescent="0.25">
      <c r="A98518" t="s">
        <v>93205</v>
      </c>
    </row>
    <row r="98519" spans="1:1" x14ac:dyDescent="0.25">
      <c r="A98519" t="s">
        <v>93206</v>
      </c>
    </row>
    <row r="98520" spans="1:1" x14ac:dyDescent="0.25">
      <c r="A98520" t="s">
        <v>93207</v>
      </c>
    </row>
    <row r="98521" spans="1:1" x14ac:dyDescent="0.25">
      <c r="A98521" t="s">
        <v>93208</v>
      </c>
    </row>
    <row r="98522" spans="1:1" x14ac:dyDescent="0.25">
      <c r="A98522" t="s">
        <v>93209</v>
      </c>
    </row>
    <row r="98523" spans="1:1" x14ac:dyDescent="0.25">
      <c r="A98523" t="s">
        <v>93210</v>
      </c>
    </row>
    <row r="98524" spans="1:1" x14ac:dyDescent="0.25">
      <c r="A98524" t="s">
        <v>93211</v>
      </c>
    </row>
    <row r="98525" spans="1:1" x14ac:dyDescent="0.25">
      <c r="A98525" t="s">
        <v>93212</v>
      </c>
    </row>
    <row r="98526" spans="1:1" x14ac:dyDescent="0.25">
      <c r="A98526" t="s">
        <v>93213</v>
      </c>
    </row>
    <row r="98527" spans="1:1" x14ac:dyDescent="0.25">
      <c r="A98527" t="s">
        <v>93214</v>
      </c>
    </row>
    <row r="98528" spans="1:1" x14ac:dyDescent="0.25">
      <c r="A98528" t="s">
        <v>93215</v>
      </c>
    </row>
    <row r="98529" spans="1:1" x14ac:dyDescent="0.25">
      <c r="A98529" t="s">
        <v>93216</v>
      </c>
    </row>
    <row r="98530" spans="1:1" x14ac:dyDescent="0.25">
      <c r="A98530" t="s">
        <v>93217</v>
      </c>
    </row>
    <row r="98531" spans="1:1" x14ac:dyDescent="0.25">
      <c r="A98531" t="s">
        <v>93218</v>
      </c>
    </row>
    <row r="98532" spans="1:1" x14ac:dyDescent="0.25">
      <c r="A98532" t="s">
        <v>93219</v>
      </c>
    </row>
    <row r="98533" spans="1:1" x14ac:dyDescent="0.25">
      <c r="A98533" t="s">
        <v>93220</v>
      </c>
    </row>
    <row r="98534" spans="1:1" x14ac:dyDescent="0.25">
      <c r="A98534" t="s">
        <v>93221</v>
      </c>
    </row>
    <row r="98535" spans="1:1" x14ac:dyDescent="0.25">
      <c r="A98535" t="s">
        <v>93222</v>
      </c>
    </row>
    <row r="98536" spans="1:1" x14ac:dyDescent="0.25">
      <c r="A98536" t="s">
        <v>93223</v>
      </c>
    </row>
    <row r="98537" spans="1:1" x14ac:dyDescent="0.25">
      <c r="A98537" t="s">
        <v>88695</v>
      </c>
    </row>
    <row r="98538" spans="1:1" x14ac:dyDescent="0.25">
      <c r="A98538" t="s">
        <v>90300</v>
      </c>
    </row>
    <row r="98539" spans="1:1" x14ac:dyDescent="0.25">
      <c r="A98539" t="s">
        <v>93224</v>
      </c>
    </row>
    <row r="98540" spans="1:1" x14ac:dyDescent="0.25">
      <c r="A98540" t="s">
        <v>93225</v>
      </c>
    </row>
    <row r="98541" spans="1:1" x14ac:dyDescent="0.25">
      <c r="A98541" t="s">
        <v>93226</v>
      </c>
    </row>
    <row r="98542" spans="1:1" x14ac:dyDescent="0.25">
      <c r="A98542" t="s">
        <v>89765</v>
      </c>
    </row>
    <row r="98543" spans="1:1" x14ac:dyDescent="0.25">
      <c r="A98543" t="s">
        <v>93227</v>
      </c>
    </row>
    <row r="98544" spans="1:1" x14ac:dyDescent="0.25">
      <c r="A98544" t="s">
        <v>93228</v>
      </c>
    </row>
    <row r="98545" spans="1:1" x14ac:dyDescent="0.25">
      <c r="A98545" t="s">
        <v>87129</v>
      </c>
    </row>
    <row r="98546" spans="1:1" x14ac:dyDescent="0.25">
      <c r="A98546" t="s">
        <v>93229</v>
      </c>
    </row>
    <row r="98547" spans="1:1" x14ac:dyDescent="0.25">
      <c r="A98547" t="s">
        <v>93230</v>
      </c>
    </row>
    <row r="98548" spans="1:1" x14ac:dyDescent="0.25">
      <c r="A98548" t="s">
        <v>93231</v>
      </c>
    </row>
    <row r="98549" spans="1:1" x14ac:dyDescent="0.25">
      <c r="A98549" t="s">
        <v>93232</v>
      </c>
    </row>
    <row r="98550" spans="1:1" x14ac:dyDescent="0.25">
      <c r="A98550" t="s">
        <v>93233</v>
      </c>
    </row>
    <row r="98551" spans="1:1" x14ac:dyDescent="0.25">
      <c r="A98551" t="s">
        <v>93234</v>
      </c>
    </row>
    <row r="98552" spans="1:1" x14ac:dyDescent="0.25">
      <c r="A98552" t="s">
        <v>93235</v>
      </c>
    </row>
    <row r="98553" spans="1:1" x14ac:dyDescent="0.25">
      <c r="A98553" t="s">
        <v>93236</v>
      </c>
    </row>
    <row r="98554" spans="1:1" x14ac:dyDescent="0.25">
      <c r="A98554" t="s">
        <v>93237</v>
      </c>
    </row>
    <row r="98555" spans="1:1" x14ac:dyDescent="0.25">
      <c r="A98555" t="s">
        <v>93238</v>
      </c>
    </row>
    <row r="98556" spans="1:1" x14ac:dyDescent="0.25">
      <c r="A98556" t="s">
        <v>93239</v>
      </c>
    </row>
    <row r="98557" spans="1:1" x14ac:dyDescent="0.25">
      <c r="A98557" t="s">
        <v>93240</v>
      </c>
    </row>
    <row r="98558" spans="1:1" x14ac:dyDescent="0.25">
      <c r="A98558" t="s">
        <v>93241</v>
      </c>
    </row>
    <row r="98559" spans="1:1" x14ac:dyDescent="0.25">
      <c r="A98559" t="s">
        <v>93242</v>
      </c>
    </row>
    <row r="98560" spans="1:1" x14ac:dyDescent="0.25">
      <c r="A98560" t="s">
        <v>93243</v>
      </c>
    </row>
    <row r="98561" spans="1:1" x14ac:dyDescent="0.25">
      <c r="A98561" t="s">
        <v>93244</v>
      </c>
    </row>
    <row r="98562" spans="1:1" x14ac:dyDescent="0.25">
      <c r="A98562" t="s">
        <v>88894</v>
      </c>
    </row>
    <row r="98563" spans="1:1" x14ac:dyDescent="0.25">
      <c r="A98563" t="s">
        <v>93245</v>
      </c>
    </row>
    <row r="98564" spans="1:1" x14ac:dyDescent="0.25">
      <c r="A98564" t="s">
        <v>93246</v>
      </c>
    </row>
    <row r="98565" spans="1:1" x14ac:dyDescent="0.25">
      <c r="A98565" t="s">
        <v>93247</v>
      </c>
    </row>
    <row r="98566" spans="1:1" x14ac:dyDescent="0.25">
      <c r="A98566" t="s">
        <v>93248</v>
      </c>
    </row>
    <row r="98567" spans="1:1" x14ac:dyDescent="0.25">
      <c r="A98567" t="s">
        <v>93249</v>
      </c>
    </row>
    <row r="98568" spans="1:1" x14ac:dyDescent="0.25">
      <c r="A98568" t="s">
        <v>90302</v>
      </c>
    </row>
    <row r="98569" spans="1:1" x14ac:dyDescent="0.25">
      <c r="A98569" t="s">
        <v>93250</v>
      </c>
    </row>
    <row r="98570" spans="1:1" x14ac:dyDescent="0.25">
      <c r="A98570" t="s">
        <v>93251</v>
      </c>
    </row>
    <row r="98571" spans="1:1" x14ac:dyDescent="0.25">
      <c r="A98571" t="s">
        <v>93252</v>
      </c>
    </row>
    <row r="98572" spans="1:1" x14ac:dyDescent="0.25">
      <c r="A98572" t="s">
        <v>93253</v>
      </c>
    </row>
    <row r="98573" spans="1:1" x14ac:dyDescent="0.25">
      <c r="A98573" t="s">
        <v>93254</v>
      </c>
    </row>
    <row r="98574" spans="1:1" x14ac:dyDescent="0.25">
      <c r="A98574" t="s">
        <v>93172</v>
      </c>
    </row>
    <row r="98575" spans="1:1" x14ac:dyDescent="0.25">
      <c r="A98575" t="s">
        <v>93255</v>
      </c>
    </row>
    <row r="98576" spans="1:1" x14ac:dyDescent="0.25">
      <c r="A98576" t="s">
        <v>89226</v>
      </c>
    </row>
    <row r="98577" spans="1:1" x14ac:dyDescent="0.25">
      <c r="A98577" t="s">
        <v>87919</v>
      </c>
    </row>
    <row r="98578" spans="1:1" x14ac:dyDescent="0.25">
      <c r="A98578" t="s">
        <v>93256</v>
      </c>
    </row>
    <row r="98579" spans="1:1" x14ac:dyDescent="0.25">
      <c r="A98579" t="s">
        <v>93257</v>
      </c>
    </row>
    <row r="98580" spans="1:1" x14ac:dyDescent="0.25">
      <c r="A98580" t="s">
        <v>93258</v>
      </c>
    </row>
    <row r="98581" spans="1:1" x14ac:dyDescent="0.25">
      <c r="A98581" t="s">
        <v>93259</v>
      </c>
    </row>
    <row r="98582" spans="1:1" x14ac:dyDescent="0.25">
      <c r="A98582" t="s">
        <v>93191</v>
      </c>
    </row>
    <row r="98583" spans="1:1" x14ac:dyDescent="0.25">
      <c r="A98583" t="s">
        <v>93260</v>
      </c>
    </row>
    <row r="98584" spans="1:1" x14ac:dyDescent="0.25">
      <c r="A98584" t="s">
        <v>93261</v>
      </c>
    </row>
    <row r="98585" spans="1:1" x14ac:dyDescent="0.25">
      <c r="A98585" t="s">
        <v>93262</v>
      </c>
    </row>
    <row r="98586" spans="1:1" x14ac:dyDescent="0.25">
      <c r="A98586" t="s">
        <v>93263</v>
      </c>
    </row>
    <row r="98587" spans="1:1" x14ac:dyDescent="0.25">
      <c r="A98587" t="s">
        <v>93264</v>
      </c>
    </row>
    <row r="98588" spans="1:1" x14ac:dyDescent="0.25">
      <c r="A98588" t="s">
        <v>93265</v>
      </c>
    </row>
    <row r="98589" spans="1:1" x14ac:dyDescent="0.25">
      <c r="A98589" t="s">
        <v>93266</v>
      </c>
    </row>
    <row r="98590" spans="1:1" x14ac:dyDescent="0.25">
      <c r="A98590" t="s">
        <v>93267</v>
      </c>
    </row>
    <row r="98591" spans="1:1" x14ac:dyDescent="0.25">
      <c r="A98591" t="s">
        <v>93268</v>
      </c>
    </row>
    <row r="98592" spans="1:1" x14ac:dyDescent="0.25">
      <c r="A98592" t="s">
        <v>93269</v>
      </c>
    </row>
    <row r="98593" spans="1:1" x14ac:dyDescent="0.25">
      <c r="A98593" t="s">
        <v>93270</v>
      </c>
    </row>
    <row r="98594" spans="1:1" x14ac:dyDescent="0.25">
      <c r="A98594" t="s">
        <v>93271</v>
      </c>
    </row>
    <row r="98595" spans="1:1" x14ac:dyDescent="0.25">
      <c r="A98595" t="s">
        <v>93272</v>
      </c>
    </row>
    <row r="98596" spans="1:1" x14ac:dyDescent="0.25">
      <c r="A98596" t="s">
        <v>93273</v>
      </c>
    </row>
    <row r="98597" spans="1:1" x14ac:dyDescent="0.25">
      <c r="A98597" t="s">
        <v>93274</v>
      </c>
    </row>
    <row r="98598" spans="1:1" x14ac:dyDescent="0.25">
      <c r="A98598" t="s">
        <v>93275</v>
      </c>
    </row>
    <row r="98599" spans="1:1" x14ac:dyDescent="0.25">
      <c r="A98599" t="s">
        <v>93276</v>
      </c>
    </row>
    <row r="98600" spans="1:1" x14ac:dyDescent="0.25">
      <c r="A98600" t="s">
        <v>93277</v>
      </c>
    </row>
    <row r="98601" spans="1:1" x14ac:dyDescent="0.25">
      <c r="A98601" t="s">
        <v>93278</v>
      </c>
    </row>
    <row r="98602" spans="1:1" x14ac:dyDescent="0.25">
      <c r="A98602" t="s">
        <v>93279</v>
      </c>
    </row>
    <row r="98603" spans="1:1" x14ac:dyDescent="0.25">
      <c r="A98603" t="s">
        <v>93280</v>
      </c>
    </row>
    <row r="98604" spans="1:1" x14ac:dyDescent="0.25">
      <c r="A98604" t="s">
        <v>93281</v>
      </c>
    </row>
    <row r="98605" spans="1:1" x14ac:dyDescent="0.25">
      <c r="A98605" t="s">
        <v>90095</v>
      </c>
    </row>
    <row r="98606" spans="1:1" x14ac:dyDescent="0.25">
      <c r="A98606" t="s">
        <v>93282</v>
      </c>
    </row>
    <row r="98607" spans="1:1" x14ac:dyDescent="0.25">
      <c r="A98607" t="s">
        <v>88497</v>
      </c>
    </row>
    <row r="98608" spans="1:1" x14ac:dyDescent="0.25">
      <c r="A98608" t="s">
        <v>93283</v>
      </c>
    </row>
    <row r="98609" spans="1:1" x14ac:dyDescent="0.25">
      <c r="A98609" t="s">
        <v>93284</v>
      </c>
    </row>
    <row r="98610" spans="1:1" x14ac:dyDescent="0.25">
      <c r="A98610" t="s">
        <v>93285</v>
      </c>
    </row>
    <row r="98611" spans="1:1" x14ac:dyDescent="0.25">
      <c r="A98611" t="s">
        <v>93286</v>
      </c>
    </row>
    <row r="98612" spans="1:1" x14ac:dyDescent="0.25">
      <c r="A98612" t="s">
        <v>93287</v>
      </c>
    </row>
    <row r="98613" spans="1:1" x14ac:dyDescent="0.25">
      <c r="A98613" t="s">
        <v>93288</v>
      </c>
    </row>
    <row r="98614" spans="1:1" x14ac:dyDescent="0.25">
      <c r="A98614" t="s">
        <v>93289</v>
      </c>
    </row>
    <row r="98615" spans="1:1" x14ac:dyDescent="0.25">
      <c r="A98615" t="s">
        <v>93290</v>
      </c>
    </row>
    <row r="98616" spans="1:1" x14ac:dyDescent="0.25">
      <c r="A98616" t="s">
        <v>93291</v>
      </c>
    </row>
    <row r="98617" spans="1:1" x14ac:dyDescent="0.25">
      <c r="A98617" t="s">
        <v>93292</v>
      </c>
    </row>
    <row r="98618" spans="1:1" x14ac:dyDescent="0.25">
      <c r="A98618" t="s">
        <v>93293</v>
      </c>
    </row>
    <row r="98619" spans="1:1" x14ac:dyDescent="0.25">
      <c r="A98619" t="s">
        <v>93294</v>
      </c>
    </row>
    <row r="98620" spans="1:1" x14ac:dyDescent="0.25">
      <c r="A98620" t="s">
        <v>93295</v>
      </c>
    </row>
    <row r="98621" spans="1:1" x14ac:dyDescent="0.25">
      <c r="A98621" t="s">
        <v>93296</v>
      </c>
    </row>
    <row r="98622" spans="1:1" x14ac:dyDescent="0.25">
      <c r="A98622" t="s">
        <v>88174</v>
      </c>
    </row>
    <row r="98623" spans="1:1" x14ac:dyDescent="0.25">
      <c r="A98623" t="s">
        <v>93297</v>
      </c>
    </row>
    <row r="98624" spans="1:1" x14ac:dyDescent="0.25">
      <c r="A98624" t="s">
        <v>87951</v>
      </c>
    </row>
    <row r="98625" spans="1:1" x14ac:dyDescent="0.25">
      <c r="A98625" t="s">
        <v>93298</v>
      </c>
    </row>
    <row r="98626" spans="1:1" x14ac:dyDescent="0.25">
      <c r="A98626" t="s">
        <v>93299</v>
      </c>
    </row>
    <row r="98627" spans="1:1" x14ac:dyDescent="0.25">
      <c r="A98627" t="s">
        <v>93300</v>
      </c>
    </row>
    <row r="98628" spans="1:1" x14ac:dyDescent="0.25">
      <c r="A98628" t="s">
        <v>93301</v>
      </c>
    </row>
    <row r="98629" spans="1:1" x14ac:dyDescent="0.25">
      <c r="A98629" t="s">
        <v>93302</v>
      </c>
    </row>
    <row r="98630" spans="1:1" x14ac:dyDescent="0.25">
      <c r="A98630" t="s">
        <v>93303</v>
      </c>
    </row>
    <row r="98631" spans="1:1" x14ac:dyDescent="0.25">
      <c r="A98631" t="s">
        <v>93304</v>
      </c>
    </row>
    <row r="98632" spans="1:1" x14ac:dyDescent="0.25">
      <c r="A98632" t="s">
        <v>93305</v>
      </c>
    </row>
    <row r="98633" spans="1:1" x14ac:dyDescent="0.25">
      <c r="A98633" t="s">
        <v>93306</v>
      </c>
    </row>
    <row r="98634" spans="1:1" x14ac:dyDescent="0.25">
      <c r="A98634" t="s">
        <v>93307</v>
      </c>
    </row>
    <row r="98635" spans="1:1" x14ac:dyDescent="0.25">
      <c r="A98635" t="s">
        <v>93308</v>
      </c>
    </row>
    <row r="98636" spans="1:1" x14ac:dyDescent="0.25">
      <c r="A98636" t="s">
        <v>93309</v>
      </c>
    </row>
    <row r="98637" spans="1:1" x14ac:dyDescent="0.25">
      <c r="A98637" t="s">
        <v>93310</v>
      </c>
    </row>
    <row r="98638" spans="1:1" x14ac:dyDescent="0.25">
      <c r="A98638" t="s">
        <v>93311</v>
      </c>
    </row>
    <row r="98639" spans="1:1" x14ac:dyDescent="0.25">
      <c r="A98639" t="s">
        <v>93312</v>
      </c>
    </row>
    <row r="98640" spans="1:1" x14ac:dyDescent="0.25">
      <c r="A98640" t="s">
        <v>93313</v>
      </c>
    </row>
    <row r="98641" spans="1:1" x14ac:dyDescent="0.25">
      <c r="A98641" t="s">
        <v>93314</v>
      </c>
    </row>
    <row r="98642" spans="1:1" x14ac:dyDescent="0.25">
      <c r="A98642" t="s">
        <v>93315</v>
      </c>
    </row>
    <row r="98643" spans="1:1" x14ac:dyDescent="0.25">
      <c r="A98643" t="s">
        <v>93316</v>
      </c>
    </row>
    <row r="98644" spans="1:1" x14ac:dyDescent="0.25">
      <c r="A98644" t="s">
        <v>93317</v>
      </c>
    </row>
    <row r="98645" spans="1:1" x14ac:dyDescent="0.25">
      <c r="A98645" t="s">
        <v>91730</v>
      </c>
    </row>
    <row r="98646" spans="1:1" x14ac:dyDescent="0.25">
      <c r="A98646" t="s">
        <v>93318</v>
      </c>
    </row>
    <row r="98647" spans="1:1" x14ac:dyDescent="0.25">
      <c r="A98647" t="s">
        <v>93319</v>
      </c>
    </row>
    <row r="98648" spans="1:1" x14ac:dyDescent="0.25">
      <c r="A98648" t="s">
        <v>93320</v>
      </c>
    </row>
    <row r="98649" spans="1:1" x14ac:dyDescent="0.25">
      <c r="A98649" t="s">
        <v>93321</v>
      </c>
    </row>
    <row r="98650" spans="1:1" x14ac:dyDescent="0.25">
      <c r="A98650" t="s">
        <v>93322</v>
      </c>
    </row>
    <row r="98651" spans="1:1" x14ac:dyDescent="0.25">
      <c r="A98651" t="s">
        <v>93323</v>
      </c>
    </row>
    <row r="98652" spans="1:1" x14ac:dyDescent="0.25">
      <c r="A98652" t="s">
        <v>93324</v>
      </c>
    </row>
    <row r="98653" spans="1:1" x14ac:dyDescent="0.25">
      <c r="A98653" t="s">
        <v>93325</v>
      </c>
    </row>
    <row r="98654" spans="1:1" x14ac:dyDescent="0.25">
      <c r="A98654" t="s">
        <v>93326</v>
      </c>
    </row>
    <row r="98655" spans="1:1" x14ac:dyDescent="0.25">
      <c r="A98655" t="s">
        <v>90034</v>
      </c>
    </row>
    <row r="98656" spans="1:1" x14ac:dyDescent="0.25">
      <c r="A98656" t="s">
        <v>93327</v>
      </c>
    </row>
    <row r="98657" spans="1:1" x14ac:dyDescent="0.25">
      <c r="A98657" t="s">
        <v>93328</v>
      </c>
    </row>
    <row r="98658" spans="1:1" x14ac:dyDescent="0.25">
      <c r="A98658" t="s">
        <v>93329</v>
      </c>
    </row>
    <row r="98659" spans="1:1" x14ac:dyDescent="0.25">
      <c r="A98659" t="s">
        <v>88372</v>
      </c>
    </row>
    <row r="98660" spans="1:1" x14ac:dyDescent="0.25">
      <c r="A98660" t="s">
        <v>93330</v>
      </c>
    </row>
    <row r="98661" spans="1:1" x14ac:dyDescent="0.25">
      <c r="A98661" t="s">
        <v>93331</v>
      </c>
    </row>
    <row r="98662" spans="1:1" x14ac:dyDescent="0.25">
      <c r="A98662" t="s">
        <v>89029</v>
      </c>
    </row>
    <row r="98663" spans="1:1" x14ac:dyDescent="0.25">
      <c r="A98663" t="s">
        <v>93332</v>
      </c>
    </row>
    <row r="98664" spans="1:1" x14ac:dyDescent="0.25">
      <c r="A98664" t="s">
        <v>93333</v>
      </c>
    </row>
    <row r="98665" spans="1:1" x14ac:dyDescent="0.25">
      <c r="A98665" t="s">
        <v>93334</v>
      </c>
    </row>
    <row r="98666" spans="1:1" x14ac:dyDescent="0.25">
      <c r="A98666" t="s">
        <v>89999</v>
      </c>
    </row>
    <row r="98667" spans="1:1" x14ac:dyDescent="0.25">
      <c r="A98667" t="s">
        <v>93335</v>
      </c>
    </row>
    <row r="98668" spans="1:1" x14ac:dyDescent="0.25">
      <c r="A98668" t="s">
        <v>93336</v>
      </c>
    </row>
    <row r="98669" spans="1:1" x14ac:dyDescent="0.25">
      <c r="A98669" t="s">
        <v>93337</v>
      </c>
    </row>
    <row r="98670" spans="1:1" x14ac:dyDescent="0.25">
      <c r="A98670" t="s">
        <v>93338</v>
      </c>
    </row>
    <row r="98671" spans="1:1" x14ac:dyDescent="0.25">
      <c r="A98671" t="s">
        <v>88374</v>
      </c>
    </row>
    <row r="98672" spans="1:1" x14ac:dyDescent="0.25">
      <c r="A98672" t="s">
        <v>93339</v>
      </c>
    </row>
    <row r="98673" spans="1:1" x14ac:dyDescent="0.25">
      <c r="A98673" t="s">
        <v>93340</v>
      </c>
    </row>
    <row r="98674" spans="1:1" x14ac:dyDescent="0.25">
      <c r="A98674" t="s">
        <v>93341</v>
      </c>
    </row>
    <row r="98675" spans="1:1" x14ac:dyDescent="0.25">
      <c r="A98675" t="s">
        <v>93342</v>
      </c>
    </row>
    <row r="98676" spans="1:1" x14ac:dyDescent="0.25">
      <c r="A98676" t="s">
        <v>93343</v>
      </c>
    </row>
    <row r="98677" spans="1:1" x14ac:dyDescent="0.25">
      <c r="A98677" t="s">
        <v>93344</v>
      </c>
    </row>
    <row r="98678" spans="1:1" x14ac:dyDescent="0.25">
      <c r="A98678" t="s">
        <v>93345</v>
      </c>
    </row>
    <row r="98679" spans="1:1" x14ac:dyDescent="0.25">
      <c r="A98679" t="s">
        <v>93346</v>
      </c>
    </row>
    <row r="98680" spans="1:1" x14ac:dyDescent="0.25">
      <c r="A98680" t="s">
        <v>93347</v>
      </c>
    </row>
    <row r="98681" spans="1:1" x14ac:dyDescent="0.25">
      <c r="A98681" t="s">
        <v>88277</v>
      </c>
    </row>
    <row r="98682" spans="1:1" x14ac:dyDescent="0.25">
      <c r="A98682" t="s">
        <v>93348</v>
      </c>
    </row>
    <row r="98683" spans="1:1" x14ac:dyDescent="0.25">
      <c r="A98683" t="s">
        <v>93349</v>
      </c>
    </row>
    <row r="98684" spans="1:1" x14ac:dyDescent="0.25">
      <c r="A98684" t="s">
        <v>93350</v>
      </c>
    </row>
    <row r="98685" spans="1:1" x14ac:dyDescent="0.25">
      <c r="A98685" t="s">
        <v>93235</v>
      </c>
    </row>
    <row r="98686" spans="1:1" x14ac:dyDescent="0.25">
      <c r="A98686" t="s">
        <v>93351</v>
      </c>
    </row>
    <row r="98687" spans="1:1" x14ac:dyDescent="0.25">
      <c r="A98687" t="s">
        <v>93352</v>
      </c>
    </row>
    <row r="98688" spans="1:1" x14ac:dyDescent="0.25">
      <c r="A98688" t="s">
        <v>93353</v>
      </c>
    </row>
    <row r="98689" spans="1:1" x14ac:dyDescent="0.25">
      <c r="A98689" t="s">
        <v>93354</v>
      </c>
    </row>
    <row r="98690" spans="1:1" x14ac:dyDescent="0.25">
      <c r="A98690" t="s">
        <v>93355</v>
      </c>
    </row>
    <row r="98691" spans="1:1" x14ac:dyDescent="0.25">
      <c r="A98691" t="s">
        <v>93356</v>
      </c>
    </row>
    <row r="98692" spans="1:1" x14ac:dyDescent="0.25">
      <c r="A98692" t="s">
        <v>93357</v>
      </c>
    </row>
    <row r="98693" spans="1:1" x14ac:dyDescent="0.25">
      <c r="A98693" t="s">
        <v>90624</v>
      </c>
    </row>
    <row r="98694" spans="1:1" x14ac:dyDescent="0.25">
      <c r="A98694" t="s">
        <v>93358</v>
      </c>
    </row>
    <row r="98695" spans="1:1" x14ac:dyDescent="0.25">
      <c r="A98695" t="s">
        <v>93359</v>
      </c>
    </row>
    <row r="98696" spans="1:1" x14ac:dyDescent="0.25">
      <c r="A98696" t="s">
        <v>93360</v>
      </c>
    </row>
    <row r="98697" spans="1:1" x14ac:dyDescent="0.25">
      <c r="A98697" t="s">
        <v>93361</v>
      </c>
    </row>
    <row r="98698" spans="1:1" x14ac:dyDescent="0.25">
      <c r="A98698" t="s">
        <v>93362</v>
      </c>
    </row>
    <row r="98699" spans="1:1" x14ac:dyDescent="0.25">
      <c r="A98699" t="s">
        <v>93363</v>
      </c>
    </row>
    <row r="98700" spans="1:1" x14ac:dyDescent="0.25">
      <c r="A98700" t="s">
        <v>93364</v>
      </c>
    </row>
    <row r="98701" spans="1:1" x14ac:dyDescent="0.25">
      <c r="A98701" t="s">
        <v>93365</v>
      </c>
    </row>
    <row r="98702" spans="1:1" x14ac:dyDescent="0.25">
      <c r="A98702" t="s">
        <v>93366</v>
      </c>
    </row>
    <row r="98703" spans="1:1" x14ac:dyDescent="0.25">
      <c r="A98703" t="s">
        <v>93367</v>
      </c>
    </row>
    <row r="98704" spans="1:1" x14ac:dyDescent="0.25">
      <c r="A98704" t="s">
        <v>93368</v>
      </c>
    </row>
    <row r="98705" spans="1:1" x14ac:dyDescent="0.25">
      <c r="A98705" t="s">
        <v>93369</v>
      </c>
    </row>
    <row r="98706" spans="1:1" x14ac:dyDescent="0.25">
      <c r="A98706" t="s">
        <v>93370</v>
      </c>
    </row>
    <row r="98707" spans="1:1" x14ac:dyDescent="0.25">
      <c r="A98707" t="s">
        <v>93371</v>
      </c>
    </row>
    <row r="98708" spans="1:1" x14ac:dyDescent="0.25">
      <c r="A98708" t="s">
        <v>93372</v>
      </c>
    </row>
    <row r="98709" spans="1:1" x14ac:dyDescent="0.25">
      <c r="A98709" t="s">
        <v>88351</v>
      </c>
    </row>
    <row r="98710" spans="1:1" x14ac:dyDescent="0.25">
      <c r="A98710" t="s">
        <v>93373</v>
      </c>
    </row>
    <row r="98711" spans="1:1" x14ac:dyDescent="0.25">
      <c r="A98711" t="s">
        <v>93374</v>
      </c>
    </row>
    <row r="98712" spans="1:1" x14ac:dyDescent="0.25">
      <c r="A98712" t="s">
        <v>87987</v>
      </c>
    </row>
    <row r="98713" spans="1:1" x14ac:dyDescent="0.25">
      <c r="A98713" t="s">
        <v>93375</v>
      </c>
    </row>
    <row r="98714" spans="1:1" x14ac:dyDescent="0.25">
      <c r="A98714" t="s">
        <v>93376</v>
      </c>
    </row>
    <row r="98715" spans="1:1" x14ac:dyDescent="0.25">
      <c r="A98715" t="s">
        <v>89571</v>
      </c>
    </row>
    <row r="98716" spans="1:1" x14ac:dyDescent="0.25">
      <c r="A98716" t="s">
        <v>93377</v>
      </c>
    </row>
    <row r="98717" spans="1:1" x14ac:dyDescent="0.25">
      <c r="A98717" t="s">
        <v>93378</v>
      </c>
    </row>
    <row r="98718" spans="1:1" x14ac:dyDescent="0.25">
      <c r="A98718" t="s">
        <v>93379</v>
      </c>
    </row>
    <row r="98719" spans="1:1" x14ac:dyDescent="0.25">
      <c r="A98719" t="s">
        <v>93380</v>
      </c>
    </row>
    <row r="98720" spans="1:1" x14ac:dyDescent="0.25">
      <c r="A98720" t="s">
        <v>93381</v>
      </c>
    </row>
    <row r="98721" spans="1:1" x14ac:dyDescent="0.25">
      <c r="A98721" t="s">
        <v>93382</v>
      </c>
    </row>
    <row r="98722" spans="1:1" x14ac:dyDescent="0.25">
      <c r="A98722" t="s">
        <v>93383</v>
      </c>
    </row>
    <row r="98723" spans="1:1" x14ac:dyDescent="0.25">
      <c r="A98723" t="s">
        <v>93384</v>
      </c>
    </row>
    <row r="98724" spans="1:1" x14ac:dyDescent="0.25">
      <c r="A98724" t="s">
        <v>92250</v>
      </c>
    </row>
    <row r="98725" spans="1:1" x14ac:dyDescent="0.25">
      <c r="A98725" t="s">
        <v>93385</v>
      </c>
    </row>
    <row r="98726" spans="1:1" x14ac:dyDescent="0.25">
      <c r="A98726" t="s">
        <v>93386</v>
      </c>
    </row>
    <row r="98727" spans="1:1" x14ac:dyDescent="0.25">
      <c r="A98727" t="s">
        <v>93387</v>
      </c>
    </row>
    <row r="98728" spans="1:1" x14ac:dyDescent="0.25">
      <c r="A98728" t="s">
        <v>93388</v>
      </c>
    </row>
    <row r="98729" spans="1:1" x14ac:dyDescent="0.25">
      <c r="A98729" t="s">
        <v>92734</v>
      </c>
    </row>
    <row r="98730" spans="1:1" x14ac:dyDescent="0.25">
      <c r="A98730" t="s">
        <v>93389</v>
      </c>
    </row>
    <row r="98731" spans="1:1" x14ac:dyDescent="0.25">
      <c r="A98731" t="s">
        <v>93390</v>
      </c>
    </row>
    <row r="98732" spans="1:1" x14ac:dyDescent="0.25">
      <c r="A98732" t="s">
        <v>93391</v>
      </c>
    </row>
    <row r="98733" spans="1:1" x14ac:dyDescent="0.25">
      <c r="A98733" t="s">
        <v>93392</v>
      </c>
    </row>
    <row r="98734" spans="1:1" x14ac:dyDescent="0.25">
      <c r="A98734" t="s">
        <v>93393</v>
      </c>
    </row>
    <row r="98735" spans="1:1" x14ac:dyDescent="0.25">
      <c r="A98735" t="s">
        <v>93394</v>
      </c>
    </row>
    <row r="98736" spans="1:1" x14ac:dyDescent="0.25">
      <c r="A98736" t="s">
        <v>93395</v>
      </c>
    </row>
    <row r="98737" spans="1:1" x14ac:dyDescent="0.25">
      <c r="A98737" t="s">
        <v>93396</v>
      </c>
    </row>
    <row r="98738" spans="1:1" x14ac:dyDescent="0.25">
      <c r="A98738" t="s">
        <v>93397</v>
      </c>
    </row>
    <row r="98739" spans="1:1" x14ac:dyDescent="0.25">
      <c r="A98739" t="s">
        <v>93398</v>
      </c>
    </row>
    <row r="98740" spans="1:1" x14ac:dyDescent="0.25">
      <c r="A98740" t="s">
        <v>93399</v>
      </c>
    </row>
    <row r="98741" spans="1:1" x14ac:dyDescent="0.25">
      <c r="A98741" t="s">
        <v>93400</v>
      </c>
    </row>
    <row r="98742" spans="1:1" x14ac:dyDescent="0.25">
      <c r="A98742" t="s">
        <v>93401</v>
      </c>
    </row>
    <row r="98743" spans="1:1" x14ac:dyDescent="0.25">
      <c r="A98743" t="s">
        <v>93402</v>
      </c>
    </row>
    <row r="98744" spans="1:1" x14ac:dyDescent="0.25">
      <c r="A98744" t="s">
        <v>93403</v>
      </c>
    </row>
    <row r="98745" spans="1:1" x14ac:dyDescent="0.25">
      <c r="A98745" t="s">
        <v>93404</v>
      </c>
    </row>
    <row r="98746" spans="1:1" x14ac:dyDescent="0.25">
      <c r="A98746" t="s">
        <v>93405</v>
      </c>
    </row>
    <row r="98747" spans="1:1" x14ac:dyDescent="0.25">
      <c r="A98747" t="s">
        <v>93406</v>
      </c>
    </row>
    <row r="98748" spans="1:1" x14ac:dyDescent="0.25">
      <c r="A98748" t="s">
        <v>93407</v>
      </c>
    </row>
    <row r="98749" spans="1:1" x14ac:dyDescent="0.25">
      <c r="A98749" t="s">
        <v>93408</v>
      </c>
    </row>
    <row r="98750" spans="1:1" x14ac:dyDescent="0.25">
      <c r="A98750" t="s">
        <v>93409</v>
      </c>
    </row>
    <row r="98751" spans="1:1" x14ac:dyDescent="0.25">
      <c r="A98751" t="s">
        <v>93410</v>
      </c>
    </row>
    <row r="98752" spans="1:1" x14ac:dyDescent="0.25">
      <c r="A98752" t="s">
        <v>93411</v>
      </c>
    </row>
    <row r="98753" spans="1:1" x14ac:dyDescent="0.25">
      <c r="A98753" t="s">
        <v>93412</v>
      </c>
    </row>
    <row r="98754" spans="1:1" x14ac:dyDescent="0.25">
      <c r="A98754" t="s">
        <v>89031</v>
      </c>
    </row>
    <row r="98755" spans="1:1" x14ac:dyDescent="0.25">
      <c r="A98755" t="s">
        <v>93413</v>
      </c>
    </row>
    <row r="98756" spans="1:1" x14ac:dyDescent="0.25">
      <c r="A98756" t="s">
        <v>93414</v>
      </c>
    </row>
    <row r="98757" spans="1:1" x14ac:dyDescent="0.25">
      <c r="A98757" t="s">
        <v>93415</v>
      </c>
    </row>
    <row r="98758" spans="1:1" x14ac:dyDescent="0.25">
      <c r="A98758" t="s">
        <v>93416</v>
      </c>
    </row>
    <row r="98759" spans="1:1" x14ac:dyDescent="0.25">
      <c r="A98759" t="s">
        <v>93417</v>
      </c>
    </row>
    <row r="98760" spans="1:1" x14ac:dyDescent="0.25">
      <c r="A98760" t="s">
        <v>93418</v>
      </c>
    </row>
    <row r="98761" spans="1:1" x14ac:dyDescent="0.25">
      <c r="A98761" t="s">
        <v>93419</v>
      </c>
    </row>
    <row r="98762" spans="1:1" x14ac:dyDescent="0.25">
      <c r="A98762" t="s">
        <v>93420</v>
      </c>
    </row>
    <row r="98763" spans="1:1" x14ac:dyDescent="0.25">
      <c r="A98763" t="s">
        <v>93421</v>
      </c>
    </row>
    <row r="98764" spans="1:1" x14ac:dyDescent="0.25">
      <c r="A98764" t="s">
        <v>93422</v>
      </c>
    </row>
    <row r="98765" spans="1:1" x14ac:dyDescent="0.25">
      <c r="A98765" t="s">
        <v>93423</v>
      </c>
    </row>
    <row r="98766" spans="1:1" x14ac:dyDescent="0.25">
      <c r="A98766" t="s">
        <v>93424</v>
      </c>
    </row>
    <row r="98767" spans="1:1" x14ac:dyDescent="0.25">
      <c r="A98767" t="s">
        <v>93425</v>
      </c>
    </row>
    <row r="98768" spans="1:1" x14ac:dyDescent="0.25">
      <c r="A98768" t="s">
        <v>92036</v>
      </c>
    </row>
    <row r="98769" spans="1:1" x14ac:dyDescent="0.25">
      <c r="A98769" t="s">
        <v>93426</v>
      </c>
    </row>
    <row r="98770" spans="1:1" x14ac:dyDescent="0.25">
      <c r="A98770" t="s">
        <v>93427</v>
      </c>
    </row>
    <row r="98771" spans="1:1" x14ac:dyDescent="0.25">
      <c r="A98771" t="s">
        <v>93255</v>
      </c>
    </row>
    <row r="98772" spans="1:1" x14ac:dyDescent="0.25">
      <c r="A98772" t="s">
        <v>93428</v>
      </c>
    </row>
    <row r="98773" spans="1:1" x14ac:dyDescent="0.25">
      <c r="A98773" t="s">
        <v>93429</v>
      </c>
    </row>
    <row r="98774" spans="1:1" x14ac:dyDescent="0.25">
      <c r="A98774" t="s">
        <v>93430</v>
      </c>
    </row>
    <row r="98775" spans="1:1" x14ac:dyDescent="0.25">
      <c r="A98775" t="s">
        <v>86966</v>
      </c>
    </row>
    <row r="98776" spans="1:1" x14ac:dyDescent="0.25">
      <c r="A98776" t="s">
        <v>88942</v>
      </c>
    </row>
    <row r="98777" spans="1:1" x14ac:dyDescent="0.25">
      <c r="A98777" t="s">
        <v>93431</v>
      </c>
    </row>
    <row r="98778" spans="1:1" x14ac:dyDescent="0.25">
      <c r="A98778" t="s">
        <v>93432</v>
      </c>
    </row>
    <row r="98779" spans="1:1" x14ac:dyDescent="0.25">
      <c r="A98779" t="s">
        <v>93433</v>
      </c>
    </row>
    <row r="98780" spans="1:1" x14ac:dyDescent="0.25">
      <c r="A98780" t="s">
        <v>93434</v>
      </c>
    </row>
    <row r="98781" spans="1:1" x14ac:dyDescent="0.25">
      <c r="A98781" t="s">
        <v>93435</v>
      </c>
    </row>
    <row r="98782" spans="1:1" x14ac:dyDescent="0.25">
      <c r="A98782" t="s">
        <v>93436</v>
      </c>
    </row>
    <row r="98783" spans="1:1" x14ac:dyDescent="0.25">
      <c r="A98783" t="s">
        <v>93437</v>
      </c>
    </row>
    <row r="98784" spans="1:1" x14ac:dyDescent="0.25">
      <c r="A98784" t="s">
        <v>93438</v>
      </c>
    </row>
    <row r="98785" spans="1:1" x14ac:dyDescent="0.25">
      <c r="A98785" t="s">
        <v>93439</v>
      </c>
    </row>
    <row r="98786" spans="1:1" x14ac:dyDescent="0.25">
      <c r="A98786" t="s">
        <v>93440</v>
      </c>
    </row>
    <row r="98787" spans="1:1" x14ac:dyDescent="0.25">
      <c r="A98787" t="s">
        <v>93441</v>
      </c>
    </row>
    <row r="98788" spans="1:1" x14ac:dyDescent="0.25">
      <c r="A98788" t="s">
        <v>93442</v>
      </c>
    </row>
    <row r="98789" spans="1:1" x14ac:dyDescent="0.25">
      <c r="A98789" t="s">
        <v>87999</v>
      </c>
    </row>
    <row r="98790" spans="1:1" x14ac:dyDescent="0.25">
      <c r="A98790" t="s">
        <v>93443</v>
      </c>
    </row>
    <row r="98791" spans="1:1" x14ac:dyDescent="0.25">
      <c r="A98791" t="s">
        <v>87947</v>
      </c>
    </row>
    <row r="98792" spans="1:1" x14ac:dyDescent="0.25">
      <c r="A98792" t="s">
        <v>93444</v>
      </c>
    </row>
    <row r="98793" spans="1:1" x14ac:dyDescent="0.25">
      <c r="A98793" t="s">
        <v>93445</v>
      </c>
    </row>
    <row r="98794" spans="1:1" x14ac:dyDescent="0.25">
      <c r="A98794" t="s">
        <v>93446</v>
      </c>
    </row>
    <row r="98795" spans="1:1" x14ac:dyDescent="0.25">
      <c r="A98795" t="s">
        <v>93447</v>
      </c>
    </row>
    <row r="98796" spans="1:1" x14ac:dyDescent="0.25">
      <c r="A98796" t="s">
        <v>93448</v>
      </c>
    </row>
    <row r="98797" spans="1:1" x14ac:dyDescent="0.25">
      <c r="A98797" t="s">
        <v>93449</v>
      </c>
    </row>
    <row r="98798" spans="1:1" x14ac:dyDescent="0.25">
      <c r="A98798" t="s">
        <v>93450</v>
      </c>
    </row>
    <row r="98799" spans="1:1" x14ac:dyDescent="0.25">
      <c r="A98799" t="s">
        <v>93451</v>
      </c>
    </row>
    <row r="98800" spans="1:1" x14ac:dyDescent="0.25">
      <c r="A98800" t="s">
        <v>93452</v>
      </c>
    </row>
    <row r="98801" spans="1:1" x14ac:dyDescent="0.25">
      <c r="A98801" t="s">
        <v>93453</v>
      </c>
    </row>
    <row r="98802" spans="1:1" x14ac:dyDescent="0.25">
      <c r="A98802" t="s">
        <v>90411</v>
      </c>
    </row>
    <row r="98803" spans="1:1" x14ac:dyDescent="0.25">
      <c r="A98803" t="s">
        <v>93454</v>
      </c>
    </row>
    <row r="98804" spans="1:1" x14ac:dyDescent="0.25">
      <c r="A98804" t="s">
        <v>93455</v>
      </c>
    </row>
    <row r="98805" spans="1:1" x14ac:dyDescent="0.25">
      <c r="A98805" t="s">
        <v>91108</v>
      </c>
    </row>
    <row r="98806" spans="1:1" x14ac:dyDescent="0.25">
      <c r="A98806" t="s">
        <v>93456</v>
      </c>
    </row>
    <row r="98807" spans="1:1" x14ac:dyDescent="0.25">
      <c r="A98807" t="s">
        <v>93457</v>
      </c>
    </row>
    <row r="98808" spans="1:1" x14ac:dyDescent="0.25">
      <c r="A98808" t="s">
        <v>87370</v>
      </c>
    </row>
    <row r="98809" spans="1:1" x14ac:dyDescent="0.25">
      <c r="A98809" t="s">
        <v>93458</v>
      </c>
    </row>
    <row r="98810" spans="1:1" x14ac:dyDescent="0.25">
      <c r="A98810" t="s">
        <v>90048</v>
      </c>
    </row>
    <row r="98811" spans="1:1" x14ac:dyDescent="0.25">
      <c r="A98811" t="s">
        <v>93459</v>
      </c>
    </row>
    <row r="98812" spans="1:1" x14ac:dyDescent="0.25">
      <c r="A98812" t="s">
        <v>93460</v>
      </c>
    </row>
    <row r="98813" spans="1:1" x14ac:dyDescent="0.25">
      <c r="A98813" t="s">
        <v>90201</v>
      </c>
    </row>
    <row r="98814" spans="1:1" x14ac:dyDescent="0.25">
      <c r="A98814" t="s">
        <v>93461</v>
      </c>
    </row>
    <row r="98815" spans="1:1" x14ac:dyDescent="0.25">
      <c r="A98815" t="s">
        <v>93462</v>
      </c>
    </row>
    <row r="98816" spans="1:1" x14ac:dyDescent="0.25">
      <c r="A98816" t="s">
        <v>93463</v>
      </c>
    </row>
    <row r="98817" spans="1:1" x14ac:dyDescent="0.25">
      <c r="A98817" t="s">
        <v>93464</v>
      </c>
    </row>
    <row r="98818" spans="1:1" x14ac:dyDescent="0.25">
      <c r="A98818" t="s">
        <v>93465</v>
      </c>
    </row>
    <row r="98819" spans="1:1" x14ac:dyDescent="0.25">
      <c r="A98819" t="s">
        <v>93466</v>
      </c>
    </row>
    <row r="98820" spans="1:1" x14ac:dyDescent="0.25">
      <c r="A98820" t="s">
        <v>93467</v>
      </c>
    </row>
    <row r="98821" spans="1:1" x14ac:dyDescent="0.25">
      <c r="A98821" t="s">
        <v>93468</v>
      </c>
    </row>
    <row r="98822" spans="1:1" x14ac:dyDescent="0.25">
      <c r="A98822" t="s">
        <v>93469</v>
      </c>
    </row>
    <row r="98823" spans="1:1" x14ac:dyDescent="0.25">
      <c r="A98823" t="s">
        <v>93333</v>
      </c>
    </row>
    <row r="98824" spans="1:1" x14ac:dyDescent="0.25">
      <c r="A98824" t="s">
        <v>93470</v>
      </c>
    </row>
    <row r="98825" spans="1:1" x14ac:dyDescent="0.25">
      <c r="A98825" t="s">
        <v>93471</v>
      </c>
    </row>
    <row r="98826" spans="1:1" x14ac:dyDescent="0.25">
      <c r="A98826" t="s">
        <v>93472</v>
      </c>
    </row>
    <row r="98827" spans="1:1" x14ac:dyDescent="0.25">
      <c r="A98827" t="s">
        <v>93473</v>
      </c>
    </row>
    <row r="98828" spans="1:1" x14ac:dyDescent="0.25">
      <c r="A98828" t="s">
        <v>93474</v>
      </c>
    </row>
    <row r="98829" spans="1:1" x14ac:dyDescent="0.25">
      <c r="A98829" t="s">
        <v>93475</v>
      </c>
    </row>
    <row r="98830" spans="1:1" x14ac:dyDescent="0.25">
      <c r="A98830" t="s">
        <v>93476</v>
      </c>
    </row>
    <row r="98831" spans="1:1" x14ac:dyDescent="0.25">
      <c r="A98831" t="s">
        <v>93477</v>
      </c>
    </row>
    <row r="98832" spans="1:1" x14ac:dyDescent="0.25">
      <c r="A98832" t="s">
        <v>88468</v>
      </c>
    </row>
    <row r="98833" spans="1:1" x14ac:dyDescent="0.25">
      <c r="A98833" t="s">
        <v>93478</v>
      </c>
    </row>
    <row r="98834" spans="1:1" x14ac:dyDescent="0.25">
      <c r="A98834" t="s">
        <v>93479</v>
      </c>
    </row>
    <row r="98835" spans="1:1" x14ac:dyDescent="0.25">
      <c r="A98835" t="s">
        <v>93480</v>
      </c>
    </row>
    <row r="98836" spans="1:1" x14ac:dyDescent="0.25">
      <c r="A98836" t="s">
        <v>93481</v>
      </c>
    </row>
    <row r="98837" spans="1:1" x14ac:dyDescent="0.25">
      <c r="A98837" t="s">
        <v>93482</v>
      </c>
    </row>
    <row r="98838" spans="1:1" x14ac:dyDescent="0.25">
      <c r="A98838" t="s">
        <v>93483</v>
      </c>
    </row>
    <row r="98839" spans="1:1" x14ac:dyDescent="0.25">
      <c r="A98839" t="s">
        <v>93484</v>
      </c>
    </row>
    <row r="98840" spans="1:1" x14ac:dyDescent="0.25">
      <c r="A98840" t="s">
        <v>93485</v>
      </c>
    </row>
    <row r="98841" spans="1:1" x14ac:dyDescent="0.25">
      <c r="A98841" t="s">
        <v>93486</v>
      </c>
    </row>
    <row r="98842" spans="1:1" x14ac:dyDescent="0.25">
      <c r="A98842" t="s">
        <v>93487</v>
      </c>
    </row>
    <row r="98843" spans="1:1" x14ac:dyDescent="0.25">
      <c r="A98843" t="s">
        <v>93488</v>
      </c>
    </row>
    <row r="98844" spans="1:1" x14ac:dyDescent="0.25">
      <c r="A98844" t="s">
        <v>93489</v>
      </c>
    </row>
    <row r="98845" spans="1:1" x14ac:dyDescent="0.25">
      <c r="A98845" t="s">
        <v>93490</v>
      </c>
    </row>
    <row r="98846" spans="1:1" x14ac:dyDescent="0.25">
      <c r="A98846" t="s">
        <v>91108</v>
      </c>
    </row>
    <row r="98847" spans="1:1" x14ac:dyDescent="0.25">
      <c r="A98847" t="s">
        <v>93491</v>
      </c>
    </row>
    <row r="98848" spans="1:1" x14ac:dyDescent="0.25">
      <c r="A98848" t="s">
        <v>93492</v>
      </c>
    </row>
    <row r="98849" spans="1:1" x14ac:dyDescent="0.25">
      <c r="A98849" t="s">
        <v>93493</v>
      </c>
    </row>
    <row r="98850" spans="1:1" x14ac:dyDescent="0.25">
      <c r="A98850" t="s">
        <v>93494</v>
      </c>
    </row>
    <row r="98851" spans="1:1" x14ac:dyDescent="0.25">
      <c r="A98851" t="s">
        <v>87448</v>
      </c>
    </row>
    <row r="98852" spans="1:1" x14ac:dyDescent="0.25">
      <c r="A98852" t="s">
        <v>93495</v>
      </c>
    </row>
    <row r="98853" spans="1:1" x14ac:dyDescent="0.25">
      <c r="A98853" t="s">
        <v>93496</v>
      </c>
    </row>
    <row r="98854" spans="1:1" x14ac:dyDescent="0.25">
      <c r="A98854" t="s">
        <v>93497</v>
      </c>
    </row>
    <row r="98855" spans="1:1" x14ac:dyDescent="0.25">
      <c r="A98855" t="s">
        <v>93498</v>
      </c>
    </row>
    <row r="98856" spans="1:1" x14ac:dyDescent="0.25">
      <c r="A98856" t="s">
        <v>93499</v>
      </c>
    </row>
    <row r="98857" spans="1:1" x14ac:dyDescent="0.25">
      <c r="A98857" t="s">
        <v>93500</v>
      </c>
    </row>
    <row r="98858" spans="1:1" x14ac:dyDescent="0.25">
      <c r="A98858" t="s">
        <v>93501</v>
      </c>
    </row>
    <row r="98859" spans="1:1" x14ac:dyDescent="0.25">
      <c r="A98859" t="s">
        <v>93502</v>
      </c>
    </row>
    <row r="98860" spans="1:1" x14ac:dyDescent="0.25">
      <c r="A98860" t="s">
        <v>93503</v>
      </c>
    </row>
    <row r="98861" spans="1:1" x14ac:dyDescent="0.25">
      <c r="A98861" t="s">
        <v>93219</v>
      </c>
    </row>
    <row r="98862" spans="1:1" x14ac:dyDescent="0.25">
      <c r="A98862" t="s">
        <v>93504</v>
      </c>
    </row>
    <row r="98863" spans="1:1" x14ac:dyDescent="0.25">
      <c r="A98863" t="s">
        <v>93505</v>
      </c>
    </row>
    <row r="98864" spans="1:1" x14ac:dyDescent="0.25">
      <c r="A98864" t="s">
        <v>92241</v>
      </c>
    </row>
    <row r="98865" spans="1:1" x14ac:dyDescent="0.25">
      <c r="A98865" t="s">
        <v>93506</v>
      </c>
    </row>
    <row r="98866" spans="1:1" x14ac:dyDescent="0.25">
      <c r="A98866" t="s">
        <v>93505</v>
      </c>
    </row>
    <row r="98867" spans="1:1" x14ac:dyDescent="0.25">
      <c r="A98867" t="s">
        <v>93507</v>
      </c>
    </row>
    <row r="98868" spans="1:1" x14ac:dyDescent="0.25">
      <c r="A98868" t="s">
        <v>93508</v>
      </c>
    </row>
    <row r="98869" spans="1:1" x14ac:dyDescent="0.25">
      <c r="A98869" t="s">
        <v>93509</v>
      </c>
    </row>
    <row r="98870" spans="1:1" x14ac:dyDescent="0.25">
      <c r="A98870" t="s">
        <v>93510</v>
      </c>
    </row>
    <row r="98871" spans="1:1" x14ac:dyDescent="0.25">
      <c r="A98871" t="s">
        <v>93511</v>
      </c>
    </row>
    <row r="98872" spans="1:1" x14ac:dyDescent="0.25">
      <c r="A98872" t="s">
        <v>93512</v>
      </c>
    </row>
    <row r="98873" spans="1:1" x14ac:dyDescent="0.25">
      <c r="A98873" t="s">
        <v>93513</v>
      </c>
    </row>
    <row r="98874" spans="1:1" x14ac:dyDescent="0.25">
      <c r="A98874" t="s">
        <v>93514</v>
      </c>
    </row>
    <row r="98875" spans="1:1" x14ac:dyDescent="0.25">
      <c r="A98875" t="s">
        <v>93515</v>
      </c>
    </row>
    <row r="98876" spans="1:1" x14ac:dyDescent="0.25">
      <c r="A98876" t="s">
        <v>93516</v>
      </c>
    </row>
    <row r="98877" spans="1:1" x14ac:dyDescent="0.25">
      <c r="A98877" t="s">
        <v>93517</v>
      </c>
    </row>
    <row r="98878" spans="1:1" x14ac:dyDescent="0.25">
      <c r="A98878" t="s">
        <v>93518</v>
      </c>
    </row>
    <row r="98879" spans="1:1" x14ac:dyDescent="0.25">
      <c r="A98879" t="s">
        <v>93519</v>
      </c>
    </row>
    <row r="98880" spans="1:1" x14ac:dyDescent="0.25">
      <c r="A98880" t="s">
        <v>93520</v>
      </c>
    </row>
    <row r="98881" spans="1:1" x14ac:dyDescent="0.25">
      <c r="A98881" t="s">
        <v>93521</v>
      </c>
    </row>
    <row r="98882" spans="1:1" x14ac:dyDescent="0.25">
      <c r="A98882" t="s">
        <v>93522</v>
      </c>
    </row>
    <row r="98883" spans="1:1" x14ac:dyDescent="0.25">
      <c r="A98883" t="s">
        <v>88265</v>
      </c>
    </row>
    <row r="98884" spans="1:1" x14ac:dyDescent="0.25">
      <c r="A98884" t="s">
        <v>88708</v>
      </c>
    </row>
    <row r="98885" spans="1:1" x14ac:dyDescent="0.25">
      <c r="A98885" t="s">
        <v>93523</v>
      </c>
    </row>
    <row r="98886" spans="1:1" x14ac:dyDescent="0.25">
      <c r="A98886" t="s">
        <v>93524</v>
      </c>
    </row>
    <row r="98887" spans="1:1" x14ac:dyDescent="0.25">
      <c r="A98887" t="s">
        <v>93525</v>
      </c>
    </row>
    <row r="98888" spans="1:1" x14ac:dyDescent="0.25">
      <c r="A98888" t="s">
        <v>93526</v>
      </c>
    </row>
    <row r="98889" spans="1:1" x14ac:dyDescent="0.25">
      <c r="A98889" t="s">
        <v>86936</v>
      </c>
    </row>
    <row r="98890" spans="1:1" x14ac:dyDescent="0.25">
      <c r="A98890" t="s">
        <v>93527</v>
      </c>
    </row>
    <row r="98891" spans="1:1" x14ac:dyDescent="0.25">
      <c r="A98891" t="s">
        <v>93528</v>
      </c>
    </row>
    <row r="98892" spans="1:1" x14ac:dyDescent="0.25">
      <c r="A98892" t="s">
        <v>93529</v>
      </c>
    </row>
    <row r="98893" spans="1:1" x14ac:dyDescent="0.25">
      <c r="A98893" t="s">
        <v>93530</v>
      </c>
    </row>
    <row r="98894" spans="1:1" x14ac:dyDescent="0.25">
      <c r="A98894" t="s">
        <v>89767</v>
      </c>
    </row>
    <row r="98895" spans="1:1" x14ac:dyDescent="0.25">
      <c r="A98895" t="s">
        <v>93531</v>
      </c>
    </row>
    <row r="98896" spans="1:1" x14ac:dyDescent="0.25">
      <c r="A98896" t="s">
        <v>93532</v>
      </c>
    </row>
    <row r="98897" spans="1:1" x14ac:dyDescent="0.25">
      <c r="A98897" t="s">
        <v>93533</v>
      </c>
    </row>
    <row r="98898" spans="1:1" x14ac:dyDescent="0.25">
      <c r="A98898" t="s">
        <v>93534</v>
      </c>
    </row>
    <row r="98899" spans="1:1" x14ac:dyDescent="0.25">
      <c r="A98899" t="s">
        <v>93535</v>
      </c>
    </row>
    <row r="98900" spans="1:1" x14ac:dyDescent="0.25">
      <c r="A98900" t="s">
        <v>93536</v>
      </c>
    </row>
    <row r="98901" spans="1:1" x14ac:dyDescent="0.25">
      <c r="A98901" t="s">
        <v>93537</v>
      </c>
    </row>
    <row r="98902" spans="1:1" x14ac:dyDescent="0.25">
      <c r="A98902" t="s">
        <v>93538</v>
      </c>
    </row>
    <row r="98903" spans="1:1" x14ac:dyDescent="0.25">
      <c r="A98903" t="s">
        <v>93539</v>
      </c>
    </row>
    <row r="98904" spans="1:1" x14ac:dyDescent="0.25">
      <c r="A98904" t="s">
        <v>93540</v>
      </c>
    </row>
    <row r="98905" spans="1:1" x14ac:dyDescent="0.25">
      <c r="A98905" t="s">
        <v>93541</v>
      </c>
    </row>
    <row r="98906" spans="1:1" x14ac:dyDescent="0.25">
      <c r="A98906" t="s">
        <v>93542</v>
      </c>
    </row>
    <row r="98907" spans="1:1" x14ac:dyDescent="0.25">
      <c r="A98907" t="s">
        <v>93543</v>
      </c>
    </row>
    <row r="98908" spans="1:1" x14ac:dyDescent="0.25">
      <c r="A98908" t="s">
        <v>93544</v>
      </c>
    </row>
    <row r="98909" spans="1:1" x14ac:dyDescent="0.25">
      <c r="A98909" t="s">
        <v>93545</v>
      </c>
    </row>
    <row r="98910" spans="1:1" x14ac:dyDescent="0.25">
      <c r="A98910" t="s">
        <v>89310</v>
      </c>
    </row>
    <row r="98911" spans="1:1" x14ac:dyDescent="0.25">
      <c r="A98911" t="s">
        <v>93546</v>
      </c>
    </row>
    <row r="98912" spans="1:1" x14ac:dyDescent="0.25">
      <c r="A98912" t="s">
        <v>93547</v>
      </c>
    </row>
    <row r="98913" spans="1:1" x14ac:dyDescent="0.25">
      <c r="A98913" t="s">
        <v>93548</v>
      </c>
    </row>
    <row r="98914" spans="1:1" x14ac:dyDescent="0.25">
      <c r="A98914" t="s">
        <v>93549</v>
      </c>
    </row>
    <row r="98915" spans="1:1" x14ac:dyDescent="0.25">
      <c r="A98915" t="s">
        <v>88820</v>
      </c>
    </row>
    <row r="98916" spans="1:1" x14ac:dyDescent="0.25">
      <c r="A98916" t="s">
        <v>93550</v>
      </c>
    </row>
    <row r="98917" spans="1:1" x14ac:dyDescent="0.25">
      <c r="A98917" t="s">
        <v>93551</v>
      </c>
    </row>
    <row r="98918" spans="1:1" x14ac:dyDescent="0.25">
      <c r="A98918" t="s">
        <v>93552</v>
      </c>
    </row>
    <row r="98919" spans="1:1" x14ac:dyDescent="0.25">
      <c r="A98919" t="s">
        <v>93553</v>
      </c>
    </row>
    <row r="98920" spans="1:1" x14ac:dyDescent="0.25">
      <c r="A98920" t="s">
        <v>88961</v>
      </c>
    </row>
    <row r="98921" spans="1:1" x14ac:dyDescent="0.25">
      <c r="A98921" t="s">
        <v>93554</v>
      </c>
    </row>
    <row r="98922" spans="1:1" x14ac:dyDescent="0.25">
      <c r="A98922" t="s">
        <v>93555</v>
      </c>
    </row>
    <row r="98923" spans="1:1" x14ac:dyDescent="0.25">
      <c r="A98923" t="s">
        <v>93556</v>
      </c>
    </row>
    <row r="98924" spans="1:1" x14ac:dyDescent="0.25">
      <c r="A98924" t="s">
        <v>93557</v>
      </c>
    </row>
    <row r="98925" spans="1:1" x14ac:dyDescent="0.25">
      <c r="A98925" t="s">
        <v>93558</v>
      </c>
    </row>
    <row r="98926" spans="1:1" x14ac:dyDescent="0.25">
      <c r="A98926" t="s">
        <v>93559</v>
      </c>
    </row>
    <row r="98927" spans="1:1" x14ac:dyDescent="0.25">
      <c r="A98927" t="s">
        <v>93560</v>
      </c>
    </row>
    <row r="98928" spans="1:1" x14ac:dyDescent="0.25">
      <c r="A98928" t="s">
        <v>93561</v>
      </c>
    </row>
    <row r="98929" spans="1:1" x14ac:dyDescent="0.25">
      <c r="A98929" t="s">
        <v>93562</v>
      </c>
    </row>
    <row r="98930" spans="1:1" x14ac:dyDescent="0.25">
      <c r="A98930" t="s">
        <v>93563</v>
      </c>
    </row>
    <row r="98931" spans="1:1" x14ac:dyDescent="0.25">
      <c r="A98931" t="s">
        <v>93564</v>
      </c>
    </row>
    <row r="98932" spans="1:1" x14ac:dyDescent="0.25">
      <c r="A98932" t="s">
        <v>93565</v>
      </c>
    </row>
    <row r="98933" spans="1:1" x14ac:dyDescent="0.25">
      <c r="A98933" t="s">
        <v>93566</v>
      </c>
    </row>
    <row r="98934" spans="1:1" x14ac:dyDescent="0.25">
      <c r="A98934" t="s">
        <v>93567</v>
      </c>
    </row>
    <row r="98935" spans="1:1" x14ac:dyDescent="0.25">
      <c r="A98935" t="s">
        <v>93568</v>
      </c>
    </row>
    <row r="98936" spans="1:1" x14ac:dyDescent="0.25">
      <c r="A98936" t="s">
        <v>89285</v>
      </c>
    </row>
    <row r="98937" spans="1:1" x14ac:dyDescent="0.25">
      <c r="A98937" t="s">
        <v>93569</v>
      </c>
    </row>
    <row r="98938" spans="1:1" x14ac:dyDescent="0.25">
      <c r="A98938" t="s">
        <v>89099</v>
      </c>
    </row>
    <row r="98939" spans="1:1" x14ac:dyDescent="0.25">
      <c r="A98939" t="s">
        <v>93570</v>
      </c>
    </row>
    <row r="98940" spans="1:1" x14ac:dyDescent="0.25">
      <c r="A98940" t="s">
        <v>93571</v>
      </c>
    </row>
    <row r="98941" spans="1:1" x14ac:dyDescent="0.25">
      <c r="A98941" t="s">
        <v>93572</v>
      </c>
    </row>
    <row r="98942" spans="1:1" x14ac:dyDescent="0.25">
      <c r="A98942" t="s">
        <v>88794</v>
      </c>
    </row>
    <row r="98943" spans="1:1" x14ac:dyDescent="0.25">
      <c r="A98943" t="s">
        <v>93573</v>
      </c>
    </row>
    <row r="98944" spans="1:1" x14ac:dyDescent="0.25">
      <c r="A98944" t="s">
        <v>93574</v>
      </c>
    </row>
    <row r="98945" spans="1:1" x14ac:dyDescent="0.25">
      <c r="A98945" t="s">
        <v>93575</v>
      </c>
    </row>
    <row r="98946" spans="1:1" x14ac:dyDescent="0.25">
      <c r="A98946" t="s">
        <v>93576</v>
      </c>
    </row>
    <row r="98947" spans="1:1" x14ac:dyDescent="0.25">
      <c r="A98947" t="s">
        <v>93577</v>
      </c>
    </row>
    <row r="98948" spans="1:1" x14ac:dyDescent="0.25">
      <c r="A98948" t="s">
        <v>93578</v>
      </c>
    </row>
    <row r="98949" spans="1:1" x14ac:dyDescent="0.25">
      <c r="A98949" t="s">
        <v>93579</v>
      </c>
    </row>
    <row r="98950" spans="1:1" x14ac:dyDescent="0.25">
      <c r="A98950" t="s">
        <v>93580</v>
      </c>
    </row>
    <row r="98951" spans="1:1" x14ac:dyDescent="0.25">
      <c r="A98951" t="s">
        <v>93581</v>
      </c>
    </row>
    <row r="98952" spans="1:1" x14ac:dyDescent="0.25">
      <c r="A98952" t="s">
        <v>93582</v>
      </c>
    </row>
    <row r="98953" spans="1:1" x14ac:dyDescent="0.25">
      <c r="A98953" t="s">
        <v>93583</v>
      </c>
    </row>
    <row r="98954" spans="1:1" x14ac:dyDescent="0.25">
      <c r="A98954" t="s">
        <v>87042</v>
      </c>
    </row>
    <row r="98955" spans="1:1" x14ac:dyDescent="0.25">
      <c r="A98955" t="s">
        <v>93584</v>
      </c>
    </row>
    <row r="98956" spans="1:1" x14ac:dyDescent="0.25">
      <c r="A98956" t="s">
        <v>87968</v>
      </c>
    </row>
    <row r="98957" spans="1:1" x14ac:dyDescent="0.25">
      <c r="A98957" t="s">
        <v>93585</v>
      </c>
    </row>
    <row r="98958" spans="1:1" x14ac:dyDescent="0.25">
      <c r="A98958" t="s">
        <v>93366</v>
      </c>
    </row>
    <row r="98959" spans="1:1" x14ac:dyDescent="0.25">
      <c r="A98959" t="s">
        <v>93586</v>
      </c>
    </row>
    <row r="98960" spans="1:1" x14ac:dyDescent="0.25">
      <c r="A98960" t="s">
        <v>93587</v>
      </c>
    </row>
    <row r="98961" spans="1:1" x14ac:dyDescent="0.25">
      <c r="A98961" t="s">
        <v>93588</v>
      </c>
    </row>
    <row r="98962" spans="1:1" x14ac:dyDescent="0.25">
      <c r="A98962" t="s">
        <v>93589</v>
      </c>
    </row>
    <row r="98963" spans="1:1" x14ac:dyDescent="0.25">
      <c r="A98963" t="s">
        <v>93590</v>
      </c>
    </row>
    <row r="98964" spans="1:1" x14ac:dyDescent="0.25">
      <c r="A98964" t="s">
        <v>93591</v>
      </c>
    </row>
    <row r="98965" spans="1:1" x14ac:dyDescent="0.25">
      <c r="A98965" t="s">
        <v>93592</v>
      </c>
    </row>
    <row r="98966" spans="1:1" x14ac:dyDescent="0.25">
      <c r="A98966" t="s">
        <v>93593</v>
      </c>
    </row>
    <row r="98967" spans="1:1" x14ac:dyDescent="0.25">
      <c r="A98967" t="s">
        <v>93594</v>
      </c>
    </row>
    <row r="98968" spans="1:1" x14ac:dyDescent="0.25">
      <c r="A98968" t="s">
        <v>88000</v>
      </c>
    </row>
    <row r="98969" spans="1:1" x14ac:dyDescent="0.25">
      <c r="A98969" t="s">
        <v>93595</v>
      </c>
    </row>
    <row r="98970" spans="1:1" x14ac:dyDescent="0.25">
      <c r="A98970" t="s">
        <v>93596</v>
      </c>
    </row>
    <row r="98971" spans="1:1" x14ac:dyDescent="0.25">
      <c r="A98971" t="s">
        <v>93597</v>
      </c>
    </row>
    <row r="98972" spans="1:1" x14ac:dyDescent="0.25">
      <c r="A98972" t="s">
        <v>93598</v>
      </c>
    </row>
    <row r="98973" spans="1:1" x14ac:dyDescent="0.25">
      <c r="A98973" t="s">
        <v>93599</v>
      </c>
    </row>
    <row r="98974" spans="1:1" x14ac:dyDescent="0.25">
      <c r="A98974" t="s">
        <v>93600</v>
      </c>
    </row>
    <row r="98975" spans="1:1" x14ac:dyDescent="0.25">
      <c r="A98975" t="s">
        <v>93601</v>
      </c>
    </row>
    <row r="98976" spans="1:1" x14ac:dyDescent="0.25">
      <c r="A98976" t="s">
        <v>93602</v>
      </c>
    </row>
    <row r="98977" spans="1:1" x14ac:dyDescent="0.25">
      <c r="A98977" t="s">
        <v>93603</v>
      </c>
    </row>
    <row r="98978" spans="1:1" x14ac:dyDescent="0.25">
      <c r="A98978" t="s">
        <v>93604</v>
      </c>
    </row>
    <row r="98979" spans="1:1" x14ac:dyDescent="0.25">
      <c r="A98979" t="s">
        <v>93605</v>
      </c>
    </row>
    <row r="98980" spans="1:1" x14ac:dyDescent="0.25">
      <c r="A98980" t="s">
        <v>93606</v>
      </c>
    </row>
    <row r="98981" spans="1:1" x14ac:dyDescent="0.25">
      <c r="A98981" t="s">
        <v>90018</v>
      </c>
    </row>
    <row r="98982" spans="1:1" x14ac:dyDescent="0.25">
      <c r="A98982" t="s">
        <v>93607</v>
      </c>
    </row>
    <row r="98983" spans="1:1" x14ac:dyDescent="0.25">
      <c r="A98983" t="s">
        <v>93608</v>
      </c>
    </row>
    <row r="98984" spans="1:1" x14ac:dyDescent="0.25">
      <c r="A98984" t="s">
        <v>93609</v>
      </c>
    </row>
    <row r="98985" spans="1:1" x14ac:dyDescent="0.25">
      <c r="A98985" t="s">
        <v>92179</v>
      </c>
    </row>
    <row r="98986" spans="1:1" x14ac:dyDescent="0.25">
      <c r="A98986" t="s">
        <v>93610</v>
      </c>
    </row>
    <row r="98987" spans="1:1" x14ac:dyDescent="0.25">
      <c r="A98987" t="s">
        <v>93611</v>
      </c>
    </row>
    <row r="98988" spans="1:1" x14ac:dyDescent="0.25">
      <c r="A98988" t="s">
        <v>88341</v>
      </c>
    </row>
    <row r="98989" spans="1:1" x14ac:dyDescent="0.25">
      <c r="A98989" t="s">
        <v>93612</v>
      </c>
    </row>
    <row r="98990" spans="1:1" x14ac:dyDescent="0.25">
      <c r="A98990" t="s">
        <v>93613</v>
      </c>
    </row>
    <row r="98991" spans="1:1" x14ac:dyDescent="0.25">
      <c r="A98991" t="s">
        <v>89259</v>
      </c>
    </row>
    <row r="98992" spans="1:1" x14ac:dyDescent="0.25">
      <c r="A98992" t="s">
        <v>93614</v>
      </c>
    </row>
    <row r="98993" spans="1:1" x14ac:dyDescent="0.25">
      <c r="A98993" t="s">
        <v>93615</v>
      </c>
    </row>
    <row r="98994" spans="1:1" x14ac:dyDescent="0.25">
      <c r="A98994" t="s">
        <v>93616</v>
      </c>
    </row>
    <row r="98995" spans="1:1" x14ac:dyDescent="0.25">
      <c r="A98995" t="s">
        <v>93617</v>
      </c>
    </row>
    <row r="98996" spans="1:1" x14ac:dyDescent="0.25">
      <c r="A98996" t="s">
        <v>93371</v>
      </c>
    </row>
    <row r="98997" spans="1:1" x14ac:dyDescent="0.25">
      <c r="A98997" t="s">
        <v>93618</v>
      </c>
    </row>
    <row r="98998" spans="1:1" x14ac:dyDescent="0.25">
      <c r="A98998" t="s">
        <v>93619</v>
      </c>
    </row>
    <row r="98999" spans="1:1" x14ac:dyDescent="0.25">
      <c r="A98999" t="s">
        <v>93620</v>
      </c>
    </row>
    <row r="99000" spans="1:1" x14ac:dyDescent="0.25">
      <c r="A99000" t="s">
        <v>93621</v>
      </c>
    </row>
    <row r="99001" spans="1:1" x14ac:dyDescent="0.25">
      <c r="A99001" t="s">
        <v>93622</v>
      </c>
    </row>
    <row r="99002" spans="1:1" x14ac:dyDescent="0.25">
      <c r="A99002" t="s">
        <v>93623</v>
      </c>
    </row>
    <row r="99003" spans="1:1" x14ac:dyDescent="0.25">
      <c r="A99003" t="s">
        <v>93624</v>
      </c>
    </row>
    <row r="99004" spans="1:1" x14ac:dyDescent="0.25">
      <c r="A99004" t="s">
        <v>93625</v>
      </c>
    </row>
    <row r="99005" spans="1:1" x14ac:dyDescent="0.25">
      <c r="A99005" t="s">
        <v>93626</v>
      </c>
    </row>
    <row r="99006" spans="1:1" x14ac:dyDescent="0.25">
      <c r="A99006" t="s">
        <v>93627</v>
      </c>
    </row>
    <row r="99007" spans="1:1" x14ac:dyDescent="0.25">
      <c r="A99007" t="s">
        <v>87481</v>
      </c>
    </row>
    <row r="99008" spans="1:1" x14ac:dyDescent="0.25">
      <c r="A99008" t="s">
        <v>93628</v>
      </c>
    </row>
    <row r="99009" spans="1:1" x14ac:dyDescent="0.25">
      <c r="A99009" t="s">
        <v>93629</v>
      </c>
    </row>
    <row r="99010" spans="1:1" x14ac:dyDescent="0.25">
      <c r="A99010" t="s">
        <v>93630</v>
      </c>
    </row>
    <row r="99011" spans="1:1" x14ac:dyDescent="0.25">
      <c r="A99011" t="s">
        <v>93631</v>
      </c>
    </row>
    <row r="99012" spans="1:1" x14ac:dyDescent="0.25">
      <c r="A99012" t="s">
        <v>93632</v>
      </c>
    </row>
    <row r="99013" spans="1:1" x14ac:dyDescent="0.25">
      <c r="A99013" t="s">
        <v>93633</v>
      </c>
    </row>
    <row r="99014" spans="1:1" x14ac:dyDescent="0.25">
      <c r="A99014" t="s">
        <v>93634</v>
      </c>
    </row>
    <row r="99015" spans="1:1" x14ac:dyDescent="0.25">
      <c r="A99015" t="s">
        <v>93342</v>
      </c>
    </row>
    <row r="99016" spans="1:1" x14ac:dyDescent="0.25">
      <c r="A99016" t="s">
        <v>93635</v>
      </c>
    </row>
    <row r="99017" spans="1:1" x14ac:dyDescent="0.25">
      <c r="A99017" t="s">
        <v>93636</v>
      </c>
    </row>
    <row r="99018" spans="1:1" x14ac:dyDescent="0.25">
      <c r="A99018" t="s">
        <v>93637</v>
      </c>
    </row>
    <row r="99019" spans="1:1" x14ac:dyDescent="0.25">
      <c r="A99019" t="s">
        <v>93638</v>
      </c>
    </row>
    <row r="99020" spans="1:1" x14ac:dyDescent="0.25">
      <c r="A99020" t="s">
        <v>93639</v>
      </c>
    </row>
    <row r="99021" spans="1:1" x14ac:dyDescent="0.25">
      <c r="A99021" t="s">
        <v>93640</v>
      </c>
    </row>
    <row r="99022" spans="1:1" x14ac:dyDescent="0.25">
      <c r="A99022" t="s">
        <v>93641</v>
      </c>
    </row>
    <row r="99023" spans="1:1" x14ac:dyDescent="0.25">
      <c r="A99023" t="s">
        <v>93642</v>
      </c>
    </row>
    <row r="99024" spans="1:1" x14ac:dyDescent="0.25">
      <c r="A99024" t="s">
        <v>93643</v>
      </c>
    </row>
    <row r="99025" spans="1:1" x14ac:dyDescent="0.25">
      <c r="A99025" t="s">
        <v>93644</v>
      </c>
    </row>
    <row r="99026" spans="1:1" x14ac:dyDescent="0.25">
      <c r="A99026" t="s">
        <v>93645</v>
      </c>
    </row>
    <row r="99027" spans="1:1" x14ac:dyDescent="0.25">
      <c r="A99027" t="s">
        <v>93646</v>
      </c>
    </row>
    <row r="99028" spans="1:1" x14ac:dyDescent="0.25">
      <c r="A99028" t="s">
        <v>88973</v>
      </c>
    </row>
    <row r="99029" spans="1:1" x14ac:dyDescent="0.25">
      <c r="A99029" t="s">
        <v>93647</v>
      </c>
    </row>
    <row r="99030" spans="1:1" x14ac:dyDescent="0.25">
      <c r="A99030" t="s">
        <v>93648</v>
      </c>
    </row>
    <row r="99031" spans="1:1" x14ac:dyDescent="0.25">
      <c r="A99031" t="s">
        <v>93649</v>
      </c>
    </row>
    <row r="99032" spans="1:1" x14ac:dyDescent="0.25">
      <c r="A99032" t="s">
        <v>93650</v>
      </c>
    </row>
    <row r="99033" spans="1:1" x14ac:dyDescent="0.25">
      <c r="A99033" t="s">
        <v>93651</v>
      </c>
    </row>
    <row r="99034" spans="1:1" x14ac:dyDescent="0.25">
      <c r="A99034" t="s">
        <v>93344</v>
      </c>
    </row>
    <row r="99035" spans="1:1" x14ac:dyDescent="0.25">
      <c r="A99035" t="s">
        <v>93652</v>
      </c>
    </row>
    <row r="99036" spans="1:1" x14ac:dyDescent="0.25">
      <c r="A99036" t="s">
        <v>93653</v>
      </c>
    </row>
    <row r="99037" spans="1:1" x14ac:dyDescent="0.25">
      <c r="A99037" t="s">
        <v>93654</v>
      </c>
    </row>
    <row r="99038" spans="1:1" x14ac:dyDescent="0.25">
      <c r="A99038" t="s">
        <v>93655</v>
      </c>
    </row>
    <row r="99039" spans="1:1" x14ac:dyDescent="0.25">
      <c r="A99039" t="s">
        <v>87559</v>
      </c>
    </row>
    <row r="99040" spans="1:1" x14ac:dyDescent="0.25">
      <c r="A99040" t="s">
        <v>87545</v>
      </c>
    </row>
    <row r="99041" spans="1:1" x14ac:dyDescent="0.25">
      <c r="A99041" t="s">
        <v>93656</v>
      </c>
    </row>
    <row r="99042" spans="1:1" x14ac:dyDescent="0.25">
      <c r="A99042" t="s">
        <v>93657</v>
      </c>
    </row>
    <row r="99043" spans="1:1" x14ac:dyDescent="0.25">
      <c r="A99043" t="s">
        <v>93658</v>
      </c>
    </row>
    <row r="99044" spans="1:1" x14ac:dyDescent="0.25">
      <c r="A99044" t="s">
        <v>93659</v>
      </c>
    </row>
    <row r="99045" spans="1:1" x14ac:dyDescent="0.25">
      <c r="A99045" t="s">
        <v>93660</v>
      </c>
    </row>
    <row r="99046" spans="1:1" x14ac:dyDescent="0.25">
      <c r="A99046" t="s">
        <v>93661</v>
      </c>
    </row>
    <row r="99047" spans="1:1" x14ac:dyDescent="0.25">
      <c r="A99047" t="s">
        <v>93662</v>
      </c>
    </row>
    <row r="99048" spans="1:1" x14ac:dyDescent="0.25">
      <c r="A99048" t="s">
        <v>93663</v>
      </c>
    </row>
    <row r="99049" spans="1:1" x14ac:dyDescent="0.25">
      <c r="A99049" t="s">
        <v>93664</v>
      </c>
    </row>
    <row r="99050" spans="1:1" x14ac:dyDescent="0.25">
      <c r="A99050" t="s">
        <v>93665</v>
      </c>
    </row>
    <row r="99051" spans="1:1" x14ac:dyDescent="0.25">
      <c r="A99051" t="s">
        <v>93666</v>
      </c>
    </row>
    <row r="99052" spans="1:1" x14ac:dyDescent="0.25">
      <c r="A99052" t="s">
        <v>93667</v>
      </c>
    </row>
    <row r="99053" spans="1:1" x14ac:dyDescent="0.25">
      <c r="A99053" t="s">
        <v>93668</v>
      </c>
    </row>
    <row r="99054" spans="1:1" x14ac:dyDescent="0.25">
      <c r="A99054" t="s">
        <v>93669</v>
      </c>
    </row>
    <row r="99055" spans="1:1" x14ac:dyDescent="0.25">
      <c r="A99055" t="s">
        <v>93670</v>
      </c>
    </row>
    <row r="99056" spans="1:1" x14ac:dyDescent="0.25">
      <c r="A99056" t="s">
        <v>93671</v>
      </c>
    </row>
    <row r="99057" spans="1:1" x14ac:dyDescent="0.25">
      <c r="A99057" t="s">
        <v>93672</v>
      </c>
    </row>
    <row r="99058" spans="1:1" x14ac:dyDescent="0.25">
      <c r="A99058" t="s">
        <v>93673</v>
      </c>
    </row>
    <row r="99059" spans="1:1" x14ac:dyDescent="0.25">
      <c r="A99059" t="s">
        <v>93674</v>
      </c>
    </row>
    <row r="99060" spans="1:1" x14ac:dyDescent="0.25">
      <c r="A99060" t="s">
        <v>87012</v>
      </c>
    </row>
    <row r="99061" spans="1:1" x14ac:dyDescent="0.25">
      <c r="A99061" t="s">
        <v>93675</v>
      </c>
    </row>
    <row r="99062" spans="1:1" x14ac:dyDescent="0.25">
      <c r="A99062" t="s">
        <v>93676</v>
      </c>
    </row>
    <row r="99063" spans="1:1" x14ac:dyDescent="0.25">
      <c r="A99063" t="s">
        <v>93677</v>
      </c>
    </row>
    <row r="99064" spans="1:1" x14ac:dyDescent="0.25">
      <c r="A99064" t="s">
        <v>93678</v>
      </c>
    </row>
    <row r="99065" spans="1:1" x14ac:dyDescent="0.25">
      <c r="A99065" t="s">
        <v>93679</v>
      </c>
    </row>
    <row r="99066" spans="1:1" x14ac:dyDescent="0.25">
      <c r="A99066" t="s">
        <v>93680</v>
      </c>
    </row>
    <row r="99067" spans="1:1" x14ac:dyDescent="0.25">
      <c r="A99067" t="s">
        <v>93681</v>
      </c>
    </row>
    <row r="99068" spans="1:1" x14ac:dyDescent="0.25">
      <c r="A99068" t="s">
        <v>93682</v>
      </c>
    </row>
    <row r="99069" spans="1:1" x14ac:dyDescent="0.25">
      <c r="A99069" t="s">
        <v>93683</v>
      </c>
    </row>
    <row r="99070" spans="1:1" x14ac:dyDescent="0.25">
      <c r="A99070" t="s">
        <v>93684</v>
      </c>
    </row>
    <row r="99071" spans="1:1" x14ac:dyDescent="0.25">
      <c r="A99071" t="s">
        <v>93685</v>
      </c>
    </row>
    <row r="99072" spans="1:1" x14ac:dyDescent="0.25">
      <c r="A99072" t="s">
        <v>93686</v>
      </c>
    </row>
    <row r="99073" spans="1:1" x14ac:dyDescent="0.25">
      <c r="A99073" t="s">
        <v>93687</v>
      </c>
    </row>
    <row r="99074" spans="1:1" x14ac:dyDescent="0.25">
      <c r="A99074" t="s">
        <v>93688</v>
      </c>
    </row>
    <row r="99075" spans="1:1" x14ac:dyDescent="0.25">
      <c r="A99075" t="s">
        <v>93689</v>
      </c>
    </row>
    <row r="99076" spans="1:1" x14ac:dyDescent="0.25">
      <c r="A99076" t="s">
        <v>93690</v>
      </c>
    </row>
    <row r="99077" spans="1:1" x14ac:dyDescent="0.25">
      <c r="A99077" t="s">
        <v>93691</v>
      </c>
    </row>
    <row r="99078" spans="1:1" x14ac:dyDescent="0.25">
      <c r="A99078" t="s">
        <v>93692</v>
      </c>
    </row>
    <row r="99079" spans="1:1" x14ac:dyDescent="0.25">
      <c r="A99079" t="s">
        <v>86537</v>
      </c>
    </row>
    <row r="99080" spans="1:1" x14ac:dyDescent="0.25">
      <c r="A99080" t="s">
        <v>89330</v>
      </c>
    </row>
    <row r="99081" spans="1:1" x14ac:dyDescent="0.25">
      <c r="A99081" t="s">
        <v>93693</v>
      </c>
    </row>
    <row r="99082" spans="1:1" x14ac:dyDescent="0.25">
      <c r="A99082" t="s">
        <v>93694</v>
      </c>
    </row>
    <row r="99083" spans="1:1" x14ac:dyDescent="0.25">
      <c r="A99083" t="s">
        <v>93695</v>
      </c>
    </row>
    <row r="99084" spans="1:1" x14ac:dyDescent="0.25">
      <c r="A99084" t="s">
        <v>93696</v>
      </c>
    </row>
    <row r="99085" spans="1:1" x14ac:dyDescent="0.25">
      <c r="A99085" t="s">
        <v>93697</v>
      </c>
    </row>
    <row r="99086" spans="1:1" x14ac:dyDescent="0.25">
      <c r="A99086" t="s">
        <v>93698</v>
      </c>
    </row>
    <row r="99087" spans="1:1" x14ac:dyDescent="0.25">
      <c r="A99087" t="s">
        <v>93699</v>
      </c>
    </row>
    <row r="99088" spans="1:1" x14ac:dyDescent="0.25">
      <c r="A99088" t="s">
        <v>93700</v>
      </c>
    </row>
    <row r="99089" spans="1:1" x14ac:dyDescent="0.25">
      <c r="A99089" t="s">
        <v>93701</v>
      </c>
    </row>
    <row r="99090" spans="1:1" x14ac:dyDescent="0.25">
      <c r="A99090" t="s">
        <v>93702</v>
      </c>
    </row>
    <row r="99091" spans="1:1" x14ac:dyDescent="0.25">
      <c r="A99091" t="s">
        <v>87605</v>
      </c>
    </row>
    <row r="99092" spans="1:1" x14ac:dyDescent="0.25">
      <c r="A99092" t="s">
        <v>93703</v>
      </c>
    </row>
    <row r="99093" spans="1:1" x14ac:dyDescent="0.25">
      <c r="A99093" t="s">
        <v>93704</v>
      </c>
    </row>
    <row r="99094" spans="1:1" x14ac:dyDescent="0.25">
      <c r="A99094" t="s">
        <v>93705</v>
      </c>
    </row>
    <row r="99095" spans="1:1" x14ac:dyDescent="0.25">
      <c r="A99095" t="s">
        <v>93706</v>
      </c>
    </row>
    <row r="99096" spans="1:1" x14ac:dyDescent="0.25">
      <c r="A99096" t="s">
        <v>93707</v>
      </c>
    </row>
    <row r="99097" spans="1:1" x14ac:dyDescent="0.25">
      <c r="A99097" t="s">
        <v>93708</v>
      </c>
    </row>
    <row r="99098" spans="1:1" x14ac:dyDescent="0.25">
      <c r="A99098" t="s">
        <v>93709</v>
      </c>
    </row>
    <row r="99099" spans="1:1" x14ac:dyDescent="0.25">
      <c r="A99099" t="s">
        <v>93710</v>
      </c>
    </row>
    <row r="99100" spans="1:1" x14ac:dyDescent="0.25">
      <c r="A99100" t="s">
        <v>85853</v>
      </c>
    </row>
    <row r="99101" spans="1:1" x14ac:dyDescent="0.25">
      <c r="A99101" t="s">
        <v>93711</v>
      </c>
    </row>
    <row r="99102" spans="1:1" x14ac:dyDescent="0.25">
      <c r="A99102" t="s">
        <v>93712</v>
      </c>
    </row>
    <row r="99103" spans="1:1" x14ac:dyDescent="0.25">
      <c r="A99103" t="s">
        <v>93713</v>
      </c>
    </row>
    <row r="99104" spans="1:1" x14ac:dyDescent="0.25">
      <c r="A99104" t="s">
        <v>93714</v>
      </c>
    </row>
    <row r="99105" spans="1:1" x14ac:dyDescent="0.25">
      <c r="A99105" t="s">
        <v>93715</v>
      </c>
    </row>
    <row r="99106" spans="1:1" x14ac:dyDescent="0.25">
      <c r="A99106" t="s">
        <v>93716</v>
      </c>
    </row>
    <row r="99107" spans="1:1" x14ac:dyDescent="0.25">
      <c r="A99107" t="s">
        <v>89243</v>
      </c>
    </row>
    <row r="99108" spans="1:1" x14ac:dyDescent="0.25">
      <c r="A99108" t="s">
        <v>93717</v>
      </c>
    </row>
    <row r="99109" spans="1:1" x14ac:dyDescent="0.25">
      <c r="A99109" t="s">
        <v>93718</v>
      </c>
    </row>
    <row r="99110" spans="1:1" x14ac:dyDescent="0.25">
      <c r="A99110" t="s">
        <v>93719</v>
      </c>
    </row>
    <row r="99111" spans="1:1" x14ac:dyDescent="0.25">
      <c r="A99111" t="s">
        <v>93720</v>
      </c>
    </row>
    <row r="99112" spans="1:1" x14ac:dyDescent="0.25">
      <c r="A99112" t="s">
        <v>93721</v>
      </c>
    </row>
    <row r="99113" spans="1:1" x14ac:dyDescent="0.25">
      <c r="A99113" t="s">
        <v>93722</v>
      </c>
    </row>
    <row r="99114" spans="1:1" x14ac:dyDescent="0.25">
      <c r="A99114" t="s">
        <v>93723</v>
      </c>
    </row>
    <row r="99115" spans="1:1" x14ac:dyDescent="0.25">
      <c r="A99115" t="s">
        <v>93724</v>
      </c>
    </row>
    <row r="99116" spans="1:1" x14ac:dyDescent="0.25">
      <c r="A99116" t="s">
        <v>86029</v>
      </c>
    </row>
    <row r="99117" spans="1:1" x14ac:dyDescent="0.25">
      <c r="A99117" t="s">
        <v>93725</v>
      </c>
    </row>
    <row r="99118" spans="1:1" x14ac:dyDescent="0.25">
      <c r="A99118" t="s">
        <v>93726</v>
      </c>
    </row>
    <row r="99119" spans="1:1" x14ac:dyDescent="0.25">
      <c r="A99119" t="s">
        <v>93727</v>
      </c>
    </row>
    <row r="99120" spans="1:1" x14ac:dyDescent="0.25">
      <c r="A99120" t="s">
        <v>93728</v>
      </c>
    </row>
    <row r="99121" spans="1:1" x14ac:dyDescent="0.25">
      <c r="A99121" t="s">
        <v>93729</v>
      </c>
    </row>
    <row r="99122" spans="1:1" x14ac:dyDescent="0.25">
      <c r="A99122" t="s">
        <v>93730</v>
      </c>
    </row>
    <row r="99123" spans="1:1" x14ac:dyDescent="0.25">
      <c r="A99123" t="s">
        <v>93731</v>
      </c>
    </row>
    <row r="99124" spans="1:1" x14ac:dyDescent="0.25">
      <c r="A99124" t="s">
        <v>93732</v>
      </c>
    </row>
    <row r="99125" spans="1:1" x14ac:dyDescent="0.25">
      <c r="A99125" t="s">
        <v>93733</v>
      </c>
    </row>
    <row r="99126" spans="1:1" x14ac:dyDescent="0.25">
      <c r="A99126" t="s">
        <v>93734</v>
      </c>
    </row>
    <row r="99127" spans="1:1" x14ac:dyDescent="0.25">
      <c r="A99127" t="s">
        <v>93735</v>
      </c>
    </row>
    <row r="99128" spans="1:1" x14ac:dyDescent="0.25">
      <c r="A99128" t="s">
        <v>93736</v>
      </c>
    </row>
    <row r="99129" spans="1:1" x14ac:dyDescent="0.25">
      <c r="A99129" t="s">
        <v>93737</v>
      </c>
    </row>
    <row r="99130" spans="1:1" x14ac:dyDescent="0.25">
      <c r="A99130" t="s">
        <v>93738</v>
      </c>
    </row>
    <row r="99131" spans="1:1" x14ac:dyDescent="0.25">
      <c r="A99131" t="s">
        <v>93739</v>
      </c>
    </row>
    <row r="99132" spans="1:1" x14ac:dyDescent="0.25">
      <c r="A99132" t="s">
        <v>93740</v>
      </c>
    </row>
    <row r="99133" spans="1:1" x14ac:dyDescent="0.25">
      <c r="A99133" t="s">
        <v>93741</v>
      </c>
    </row>
    <row r="99134" spans="1:1" x14ac:dyDescent="0.25">
      <c r="A99134" t="s">
        <v>93742</v>
      </c>
    </row>
    <row r="99135" spans="1:1" x14ac:dyDescent="0.25">
      <c r="A99135" t="s">
        <v>93743</v>
      </c>
    </row>
    <row r="99136" spans="1:1" x14ac:dyDescent="0.25">
      <c r="A99136" t="s">
        <v>93744</v>
      </c>
    </row>
    <row r="99137" spans="1:1" x14ac:dyDescent="0.25">
      <c r="A99137" t="s">
        <v>93745</v>
      </c>
    </row>
    <row r="99138" spans="1:1" x14ac:dyDescent="0.25">
      <c r="A99138" t="s">
        <v>89421</v>
      </c>
    </row>
    <row r="99139" spans="1:1" x14ac:dyDescent="0.25">
      <c r="A99139" t="s">
        <v>93746</v>
      </c>
    </row>
    <row r="99140" spans="1:1" x14ac:dyDescent="0.25">
      <c r="A99140" t="s">
        <v>86147</v>
      </c>
    </row>
    <row r="99141" spans="1:1" x14ac:dyDescent="0.25">
      <c r="A99141" t="s">
        <v>93747</v>
      </c>
    </row>
    <row r="99142" spans="1:1" x14ac:dyDescent="0.25">
      <c r="A99142" t="s">
        <v>85850</v>
      </c>
    </row>
    <row r="99143" spans="1:1" x14ac:dyDescent="0.25">
      <c r="A99143" t="s">
        <v>93748</v>
      </c>
    </row>
    <row r="99144" spans="1:1" x14ac:dyDescent="0.25">
      <c r="A99144" t="s">
        <v>93749</v>
      </c>
    </row>
    <row r="99145" spans="1:1" x14ac:dyDescent="0.25">
      <c r="A99145" t="s">
        <v>93750</v>
      </c>
    </row>
    <row r="99146" spans="1:1" x14ac:dyDescent="0.25">
      <c r="A99146" t="s">
        <v>93751</v>
      </c>
    </row>
    <row r="99147" spans="1:1" x14ac:dyDescent="0.25">
      <c r="A99147" t="s">
        <v>93752</v>
      </c>
    </row>
    <row r="99148" spans="1:1" x14ac:dyDescent="0.25">
      <c r="A99148" t="s">
        <v>93753</v>
      </c>
    </row>
    <row r="99149" spans="1:1" x14ac:dyDescent="0.25">
      <c r="A99149" t="s">
        <v>93754</v>
      </c>
    </row>
    <row r="99150" spans="1:1" x14ac:dyDescent="0.25">
      <c r="A99150" t="s">
        <v>93755</v>
      </c>
    </row>
    <row r="99151" spans="1:1" x14ac:dyDescent="0.25">
      <c r="A99151" t="s">
        <v>93756</v>
      </c>
    </row>
    <row r="99152" spans="1:1" x14ac:dyDescent="0.25">
      <c r="A99152" t="s">
        <v>93757</v>
      </c>
    </row>
    <row r="99153" spans="1:1" x14ac:dyDescent="0.25">
      <c r="A99153" t="s">
        <v>89486</v>
      </c>
    </row>
    <row r="99154" spans="1:1" x14ac:dyDescent="0.25">
      <c r="A99154" t="s">
        <v>93758</v>
      </c>
    </row>
    <row r="99155" spans="1:1" x14ac:dyDescent="0.25">
      <c r="A99155" t="s">
        <v>93759</v>
      </c>
    </row>
    <row r="99156" spans="1:1" x14ac:dyDescent="0.25">
      <c r="A99156" t="s">
        <v>85842</v>
      </c>
    </row>
    <row r="99157" spans="1:1" x14ac:dyDescent="0.25">
      <c r="A99157" t="s">
        <v>93760</v>
      </c>
    </row>
    <row r="99158" spans="1:1" x14ac:dyDescent="0.25">
      <c r="A99158" t="s">
        <v>93761</v>
      </c>
    </row>
    <row r="99159" spans="1:1" x14ac:dyDescent="0.25">
      <c r="A99159" t="s">
        <v>90585</v>
      </c>
    </row>
    <row r="99160" spans="1:1" x14ac:dyDescent="0.25">
      <c r="A99160" t="s">
        <v>93762</v>
      </c>
    </row>
    <row r="99161" spans="1:1" x14ac:dyDescent="0.25">
      <c r="A99161" t="s">
        <v>93763</v>
      </c>
    </row>
    <row r="99162" spans="1:1" x14ac:dyDescent="0.25">
      <c r="A99162" t="s">
        <v>93764</v>
      </c>
    </row>
    <row r="99163" spans="1:1" x14ac:dyDescent="0.25">
      <c r="A99163" t="s">
        <v>93765</v>
      </c>
    </row>
    <row r="99164" spans="1:1" x14ac:dyDescent="0.25">
      <c r="A99164" t="s">
        <v>93766</v>
      </c>
    </row>
    <row r="99165" spans="1:1" x14ac:dyDescent="0.25">
      <c r="A99165" t="s">
        <v>93767</v>
      </c>
    </row>
    <row r="99166" spans="1:1" x14ac:dyDescent="0.25">
      <c r="A99166" t="s">
        <v>93768</v>
      </c>
    </row>
    <row r="99167" spans="1:1" x14ac:dyDescent="0.25">
      <c r="A99167" t="s">
        <v>93769</v>
      </c>
    </row>
    <row r="99168" spans="1:1" x14ac:dyDescent="0.25">
      <c r="A99168" t="s">
        <v>93770</v>
      </c>
    </row>
    <row r="99169" spans="1:1" x14ac:dyDescent="0.25">
      <c r="A99169" t="s">
        <v>93771</v>
      </c>
    </row>
    <row r="99170" spans="1:1" x14ac:dyDescent="0.25">
      <c r="A99170" t="s">
        <v>93772</v>
      </c>
    </row>
    <row r="99171" spans="1:1" x14ac:dyDescent="0.25">
      <c r="A99171" t="s">
        <v>85628</v>
      </c>
    </row>
    <row r="99172" spans="1:1" x14ac:dyDescent="0.25">
      <c r="A99172" t="s">
        <v>93773</v>
      </c>
    </row>
    <row r="99173" spans="1:1" x14ac:dyDescent="0.25">
      <c r="A99173" t="s">
        <v>93774</v>
      </c>
    </row>
    <row r="99174" spans="1:1" x14ac:dyDescent="0.25">
      <c r="A99174" t="s">
        <v>93775</v>
      </c>
    </row>
    <row r="99175" spans="1:1" x14ac:dyDescent="0.25">
      <c r="A99175" t="s">
        <v>93776</v>
      </c>
    </row>
    <row r="99176" spans="1:1" x14ac:dyDescent="0.25">
      <c r="A99176" t="s">
        <v>93777</v>
      </c>
    </row>
    <row r="99177" spans="1:1" x14ac:dyDescent="0.25">
      <c r="A99177" t="s">
        <v>93778</v>
      </c>
    </row>
    <row r="99178" spans="1:1" x14ac:dyDescent="0.25">
      <c r="A99178" t="s">
        <v>93779</v>
      </c>
    </row>
    <row r="99179" spans="1:1" x14ac:dyDescent="0.25">
      <c r="A99179" t="s">
        <v>93780</v>
      </c>
    </row>
    <row r="99180" spans="1:1" x14ac:dyDescent="0.25">
      <c r="A99180" t="s">
        <v>93781</v>
      </c>
    </row>
    <row r="99181" spans="1:1" x14ac:dyDescent="0.25">
      <c r="A99181" t="s">
        <v>93782</v>
      </c>
    </row>
    <row r="99182" spans="1:1" x14ac:dyDescent="0.25">
      <c r="A99182" t="s">
        <v>93783</v>
      </c>
    </row>
    <row r="99183" spans="1:1" x14ac:dyDescent="0.25">
      <c r="A99183" t="s">
        <v>93784</v>
      </c>
    </row>
    <row r="99184" spans="1:1" x14ac:dyDescent="0.25">
      <c r="A99184" t="s">
        <v>93785</v>
      </c>
    </row>
    <row r="99185" spans="1:1" x14ac:dyDescent="0.25">
      <c r="A99185" t="s">
        <v>93786</v>
      </c>
    </row>
    <row r="99186" spans="1:1" x14ac:dyDescent="0.25">
      <c r="A99186" t="s">
        <v>93787</v>
      </c>
    </row>
    <row r="99187" spans="1:1" x14ac:dyDescent="0.25">
      <c r="A99187" t="s">
        <v>93788</v>
      </c>
    </row>
    <row r="99188" spans="1:1" x14ac:dyDescent="0.25">
      <c r="A99188" t="s">
        <v>93789</v>
      </c>
    </row>
    <row r="99189" spans="1:1" x14ac:dyDescent="0.25">
      <c r="A99189" t="s">
        <v>93790</v>
      </c>
    </row>
    <row r="99190" spans="1:1" x14ac:dyDescent="0.25">
      <c r="A99190" t="s">
        <v>86288</v>
      </c>
    </row>
    <row r="99191" spans="1:1" x14ac:dyDescent="0.25">
      <c r="A99191" t="s">
        <v>93791</v>
      </c>
    </row>
    <row r="99192" spans="1:1" x14ac:dyDescent="0.25">
      <c r="A99192" t="s">
        <v>85885</v>
      </c>
    </row>
    <row r="99193" spans="1:1" x14ac:dyDescent="0.25">
      <c r="A99193" t="s">
        <v>93792</v>
      </c>
    </row>
    <row r="99194" spans="1:1" x14ac:dyDescent="0.25">
      <c r="A99194" t="s">
        <v>93793</v>
      </c>
    </row>
    <row r="99195" spans="1:1" x14ac:dyDescent="0.25">
      <c r="A99195" t="s">
        <v>85623</v>
      </c>
    </row>
    <row r="99196" spans="1:1" x14ac:dyDescent="0.25">
      <c r="A99196" t="s">
        <v>93794</v>
      </c>
    </row>
    <row r="99197" spans="1:1" x14ac:dyDescent="0.25">
      <c r="A99197" t="s">
        <v>93795</v>
      </c>
    </row>
    <row r="99198" spans="1:1" x14ac:dyDescent="0.25">
      <c r="A99198" t="s">
        <v>93796</v>
      </c>
    </row>
    <row r="99199" spans="1:1" x14ac:dyDescent="0.25">
      <c r="A99199" t="s">
        <v>93797</v>
      </c>
    </row>
    <row r="99200" spans="1:1" x14ac:dyDescent="0.25">
      <c r="A99200" t="s">
        <v>93798</v>
      </c>
    </row>
    <row r="99201" spans="1:1" x14ac:dyDescent="0.25">
      <c r="A99201" t="s">
        <v>93799</v>
      </c>
    </row>
    <row r="99202" spans="1:1" x14ac:dyDescent="0.25">
      <c r="A99202" t="s">
        <v>93800</v>
      </c>
    </row>
    <row r="99203" spans="1:1" x14ac:dyDescent="0.25">
      <c r="A99203" t="s">
        <v>93801</v>
      </c>
    </row>
    <row r="99204" spans="1:1" x14ac:dyDescent="0.25">
      <c r="A99204" t="s">
        <v>93802</v>
      </c>
    </row>
    <row r="99205" spans="1:1" x14ac:dyDescent="0.25">
      <c r="A99205" t="s">
        <v>93803</v>
      </c>
    </row>
    <row r="99206" spans="1:1" x14ac:dyDescent="0.25">
      <c r="A99206" t="s">
        <v>93804</v>
      </c>
    </row>
    <row r="99207" spans="1:1" x14ac:dyDescent="0.25">
      <c r="A99207" t="s">
        <v>93805</v>
      </c>
    </row>
    <row r="99208" spans="1:1" x14ac:dyDescent="0.25">
      <c r="A99208" t="s">
        <v>93806</v>
      </c>
    </row>
    <row r="99209" spans="1:1" x14ac:dyDescent="0.25">
      <c r="A99209" t="s">
        <v>93807</v>
      </c>
    </row>
    <row r="99210" spans="1:1" x14ac:dyDescent="0.25">
      <c r="A99210" t="s">
        <v>93808</v>
      </c>
    </row>
    <row r="99211" spans="1:1" x14ac:dyDescent="0.25">
      <c r="A99211" t="s">
        <v>93809</v>
      </c>
    </row>
    <row r="99212" spans="1:1" x14ac:dyDescent="0.25">
      <c r="A99212" t="s">
        <v>93810</v>
      </c>
    </row>
    <row r="99213" spans="1:1" x14ac:dyDescent="0.25">
      <c r="A99213" t="s">
        <v>93811</v>
      </c>
    </row>
    <row r="99214" spans="1:1" x14ac:dyDescent="0.25">
      <c r="A99214" t="s">
        <v>93812</v>
      </c>
    </row>
    <row r="99215" spans="1:1" x14ac:dyDescent="0.25">
      <c r="A99215" t="s">
        <v>93813</v>
      </c>
    </row>
    <row r="99216" spans="1:1" x14ac:dyDescent="0.25">
      <c r="A99216" t="s">
        <v>93814</v>
      </c>
    </row>
    <row r="99217" spans="1:1" x14ac:dyDescent="0.25">
      <c r="A99217" t="s">
        <v>93815</v>
      </c>
    </row>
    <row r="99218" spans="1:1" x14ac:dyDescent="0.25">
      <c r="A99218" t="s">
        <v>93816</v>
      </c>
    </row>
    <row r="99219" spans="1:1" x14ac:dyDescent="0.25">
      <c r="A99219" t="s">
        <v>93817</v>
      </c>
    </row>
    <row r="99220" spans="1:1" x14ac:dyDescent="0.25">
      <c r="A99220" t="s">
        <v>93818</v>
      </c>
    </row>
    <row r="99221" spans="1:1" x14ac:dyDescent="0.25">
      <c r="A99221" t="s">
        <v>93819</v>
      </c>
    </row>
    <row r="99222" spans="1:1" x14ac:dyDescent="0.25">
      <c r="A99222" t="s">
        <v>93820</v>
      </c>
    </row>
    <row r="99223" spans="1:1" x14ac:dyDescent="0.25">
      <c r="A99223" t="s">
        <v>93821</v>
      </c>
    </row>
    <row r="99224" spans="1:1" x14ac:dyDescent="0.25">
      <c r="A99224" t="s">
        <v>93822</v>
      </c>
    </row>
    <row r="99225" spans="1:1" x14ac:dyDescent="0.25">
      <c r="A99225" t="s">
        <v>93823</v>
      </c>
    </row>
    <row r="99226" spans="1:1" x14ac:dyDescent="0.25">
      <c r="A99226" t="s">
        <v>93824</v>
      </c>
    </row>
    <row r="99227" spans="1:1" x14ac:dyDescent="0.25">
      <c r="A99227" t="s">
        <v>93825</v>
      </c>
    </row>
    <row r="99228" spans="1:1" x14ac:dyDescent="0.25">
      <c r="A99228" t="s">
        <v>93826</v>
      </c>
    </row>
    <row r="99229" spans="1:1" x14ac:dyDescent="0.25">
      <c r="A99229" t="s">
        <v>93827</v>
      </c>
    </row>
    <row r="99230" spans="1:1" x14ac:dyDescent="0.25">
      <c r="A99230" t="s">
        <v>93828</v>
      </c>
    </row>
    <row r="99231" spans="1:1" x14ac:dyDescent="0.25">
      <c r="A99231" t="s">
        <v>93829</v>
      </c>
    </row>
    <row r="99232" spans="1:1" x14ac:dyDescent="0.25">
      <c r="A99232" t="s">
        <v>87625</v>
      </c>
    </row>
    <row r="99233" spans="1:1" x14ac:dyDescent="0.25">
      <c r="A99233" t="s">
        <v>93830</v>
      </c>
    </row>
    <row r="99234" spans="1:1" x14ac:dyDescent="0.25">
      <c r="A99234" t="s">
        <v>93831</v>
      </c>
    </row>
    <row r="99235" spans="1:1" x14ac:dyDescent="0.25">
      <c r="A99235" t="s">
        <v>93832</v>
      </c>
    </row>
    <row r="99236" spans="1:1" x14ac:dyDescent="0.25">
      <c r="A99236" t="s">
        <v>93833</v>
      </c>
    </row>
    <row r="99237" spans="1:1" x14ac:dyDescent="0.25">
      <c r="A99237" t="s">
        <v>93834</v>
      </c>
    </row>
    <row r="99238" spans="1:1" x14ac:dyDescent="0.25">
      <c r="A99238" t="s">
        <v>93835</v>
      </c>
    </row>
    <row r="99239" spans="1:1" x14ac:dyDescent="0.25">
      <c r="A99239" t="s">
        <v>93836</v>
      </c>
    </row>
    <row r="99240" spans="1:1" x14ac:dyDescent="0.25">
      <c r="A99240" t="s">
        <v>93837</v>
      </c>
    </row>
    <row r="99241" spans="1:1" x14ac:dyDescent="0.25">
      <c r="A99241" t="s">
        <v>93838</v>
      </c>
    </row>
    <row r="99242" spans="1:1" x14ac:dyDescent="0.25">
      <c r="A99242" t="s">
        <v>93839</v>
      </c>
    </row>
    <row r="99243" spans="1:1" x14ac:dyDescent="0.25">
      <c r="A99243" t="s">
        <v>93840</v>
      </c>
    </row>
    <row r="99244" spans="1:1" x14ac:dyDescent="0.25">
      <c r="A99244" t="s">
        <v>93841</v>
      </c>
    </row>
    <row r="99245" spans="1:1" x14ac:dyDescent="0.25">
      <c r="A99245" t="s">
        <v>86029</v>
      </c>
    </row>
    <row r="99246" spans="1:1" x14ac:dyDescent="0.25">
      <c r="A99246" t="s">
        <v>93842</v>
      </c>
    </row>
    <row r="99247" spans="1:1" x14ac:dyDescent="0.25">
      <c r="A99247" t="s">
        <v>93843</v>
      </c>
    </row>
    <row r="99248" spans="1:1" x14ac:dyDescent="0.25">
      <c r="A99248" t="s">
        <v>86446</v>
      </c>
    </row>
    <row r="99249" spans="1:1" x14ac:dyDescent="0.25">
      <c r="A99249" t="s">
        <v>93844</v>
      </c>
    </row>
    <row r="99250" spans="1:1" x14ac:dyDescent="0.25">
      <c r="A99250" t="s">
        <v>93845</v>
      </c>
    </row>
    <row r="99251" spans="1:1" x14ac:dyDescent="0.25">
      <c r="A99251" t="s">
        <v>93846</v>
      </c>
    </row>
    <row r="99252" spans="1:1" x14ac:dyDescent="0.25">
      <c r="A99252" t="s">
        <v>93847</v>
      </c>
    </row>
    <row r="99253" spans="1:1" x14ac:dyDescent="0.25">
      <c r="A99253" t="s">
        <v>93848</v>
      </c>
    </row>
    <row r="99254" spans="1:1" x14ac:dyDescent="0.25">
      <c r="A99254" t="s">
        <v>93849</v>
      </c>
    </row>
    <row r="99255" spans="1:1" x14ac:dyDescent="0.25">
      <c r="A99255" t="s">
        <v>93850</v>
      </c>
    </row>
    <row r="99256" spans="1:1" x14ac:dyDescent="0.25">
      <c r="A99256" t="s">
        <v>93851</v>
      </c>
    </row>
    <row r="99257" spans="1:1" x14ac:dyDescent="0.25">
      <c r="A99257" t="s">
        <v>93852</v>
      </c>
    </row>
    <row r="99258" spans="1:1" x14ac:dyDescent="0.25">
      <c r="A99258" t="s">
        <v>93853</v>
      </c>
    </row>
    <row r="99259" spans="1:1" x14ac:dyDescent="0.25">
      <c r="A99259" t="s">
        <v>93779</v>
      </c>
    </row>
    <row r="99260" spans="1:1" x14ac:dyDescent="0.25">
      <c r="A99260" t="s">
        <v>93854</v>
      </c>
    </row>
    <row r="99261" spans="1:1" x14ac:dyDescent="0.25">
      <c r="A99261" t="s">
        <v>93855</v>
      </c>
    </row>
    <row r="99262" spans="1:1" x14ac:dyDescent="0.25">
      <c r="A99262" t="s">
        <v>93856</v>
      </c>
    </row>
    <row r="99263" spans="1:1" x14ac:dyDescent="0.25">
      <c r="A99263" t="s">
        <v>90563</v>
      </c>
    </row>
    <row r="99264" spans="1:1" x14ac:dyDescent="0.25">
      <c r="A99264" t="s">
        <v>93857</v>
      </c>
    </row>
    <row r="99265" spans="1:1" x14ac:dyDescent="0.25">
      <c r="A99265" t="s">
        <v>93858</v>
      </c>
    </row>
    <row r="99266" spans="1:1" x14ac:dyDescent="0.25">
      <c r="A99266" t="s">
        <v>93859</v>
      </c>
    </row>
    <row r="99267" spans="1:1" x14ac:dyDescent="0.25">
      <c r="A99267" t="s">
        <v>93860</v>
      </c>
    </row>
    <row r="99268" spans="1:1" x14ac:dyDescent="0.25">
      <c r="A99268" t="s">
        <v>93861</v>
      </c>
    </row>
    <row r="99269" spans="1:1" x14ac:dyDescent="0.25">
      <c r="A99269" t="s">
        <v>93862</v>
      </c>
    </row>
    <row r="99270" spans="1:1" x14ac:dyDescent="0.25">
      <c r="A99270" t="s">
        <v>93863</v>
      </c>
    </row>
    <row r="99271" spans="1:1" x14ac:dyDescent="0.25">
      <c r="A99271" t="s">
        <v>93864</v>
      </c>
    </row>
    <row r="99272" spans="1:1" x14ac:dyDescent="0.25">
      <c r="A99272" t="s">
        <v>93865</v>
      </c>
    </row>
    <row r="99273" spans="1:1" x14ac:dyDescent="0.25">
      <c r="A99273" t="s">
        <v>93866</v>
      </c>
    </row>
    <row r="99274" spans="1:1" x14ac:dyDescent="0.25">
      <c r="A99274" t="s">
        <v>93867</v>
      </c>
    </row>
    <row r="99275" spans="1:1" x14ac:dyDescent="0.25">
      <c r="A99275" t="s">
        <v>93868</v>
      </c>
    </row>
    <row r="99276" spans="1:1" x14ac:dyDescent="0.25">
      <c r="A99276" t="s">
        <v>93869</v>
      </c>
    </row>
    <row r="99277" spans="1:1" x14ac:dyDescent="0.25">
      <c r="A99277" t="s">
        <v>93870</v>
      </c>
    </row>
    <row r="99278" spans="1:1" x14ac:dyDescent="0.25">
      <c r="A99278" t="s">
        <v>86148</v>
      </c>
    </row>
    <row r="99279" spans="1:1" x14ac:dyDescent="0.25">
      <c r="A99279" t="s">
        <v>93871</v>
      </c>
    </row>
    <row r="99280" spans="1:1" x14ac:dyDescent="0.25">
      <c r="A99280" t="s">
        <v>93872</v>
      </c>
    </row>
    <row r="99281" spans="1:1" x14ac:dyDescent="0.25">
      <c r="A99281" t="s">
        <v>93873</v>
      </c>
    </row>
    <row r="99282" spans="1:1" x14ac:dyDescent="0.25">
      <c r="A99282" t="s">
        <v>86108</v>
      </c>
    </row>
    <row r="99283" spans="1:1" x14ac:dyDescent="0.25">
      <c r="A99283" t="s">
        <v>93874</v>
      </c>
    </row>
    <row r="99284" spans="1:1" x14ac:dyDescent="0.25">
      <c r="A99284" t="s">
        <v>93875</v>
      </c>
    </row>
    <row r="99285" spans="1:1" x14ac:dyDescent="0.25">
      <c r="A99285" t="s">
        <v>93876</v>
      </c>
    </row>
    <row r="99286" spans="1:1" x14ac:dyDescent="0.25">
      <c r="A99286" t="s">
        <v>93877</v>
      </c>
    </row>
    <row r="99287" spans="1:1" x14ac:dyDescent="0.25">
      <c r="A99287" t="s">
        <v>89242</v>
      </c>
    </row>
    <row r="99288" spans="1:1" x14ac:dyDescent="0.25">
      <c r="A99288" t="s">
        <v>93878</v>
      </c>
    </row>
    <row r="99289" spans="1:1" x14ac:dyDescent="0.25">
      <c r="A99289" t="s">
        <v>93879</v>
      </c>
    </row>
    <row r="99290" spans="1:1" x14ac:dyDescent="0.25">
      <c r="A99290" t="s">
        <v>85608</v>
      </c>
    </row>
    <row r="99291" spans="1:1" x14ac:dyDescent="0.25">
      <c r="A99291" t="s">
        <v>93880</v>
      </c>
    </row>
    <row r="99292" spans="1:1" x14ac:dyDescent="0.25">
      <c r="A99292" t="s">
        <v>93881</v>
      </c>
    </row>
    <row r="99293" spans="1:1" x14ac:dyDescent="0.25">
      <c r="A99293" t="s">
        <v>93882</v>
      </c>
    </row>
    <row r="99294" spans="1:1" x14ac:dyDescent="0.25">
      <c r="A99294" t="s">
        <v>93883</v>
      </c>
    </row>
    <row r="99295" spans="1:1" x14ac:dyDescent="0.25">
      <c r="A99295" t="s">
        <v>93884</v>
      </c>
    </row>
    <row r="99296" spans="1:1" x14ac:dyDescent="0.25">
      <c r="A99296" t="s">
        <v>93885</v>
      </c>
    </row>
    <row r="99297" spans="1:1" x14ac:dyDescent="0.25">
      <c r="A99297" t="s">
        <v>93886</v>
      </c>
    </row>
    <row r="99298" spans="1:1" x14ac:dyDescent="0.25">
      <c r="A99298" t="s">
        <v>86107</v>
      </c>
    </row>
    <row r="99299" spans="1:1" x14ac:dyDescent="0.25">
      <c r="A99299" t="s">
        <v>93887</v>
      </c>
    </row>
    <row r="99300" spans="1:1" x14ac:dyDescent="0.25">
      <c r="A99300" t="s">
        <v>93888</v>
      </c>
    </row>
    <row r="99301" spans="1:1" x14ac:dyDescent="0.25">
      <c r="A99301" t="s">
        <v>93832</v>
      </c>
    </row>
    <row r="99302" spans="1:1" x14ac:dyDescent="0.25">
      <c r="A99302" t="s">
        <v>93889</v>
      </c>
    </row>
    <row r="99303" spans="1:1" x14ac:dyDescent="0.25">
      <c r="A99303" t="s">
        <v>93890</v>
      </c>
    </row>
    <row r="99304" spans="1:1" x14ac:dyDescent="0.25">
      <c r="A99304" t="s">
        <v>93891</v>
      </c>
    </row>
    <row r="99305" spans="1:1" x14ac:dyDescent="0.25">
      <c r="A99305" t="s">
        <v>93892</v>
      </c>
    </row>
    <row r="99306" spans="1:1" x14ac:dyDescent="0.25">
      <c r="A99306" t="s">
        <v>93893</v>
      </c>
    </row>
    <row r="99307" spans="1:1" x14ac:dyDescent="0.25">
      <c r="A99307" t="s">
        <v>93894</v>
      </c>
    </row>
    <row r="99308" spans="1:1" x14ac:dyDescent="0.25">
      <c r="A99308" t="s">
        <v>93895</v>
      </c>
    </row>
    <row r="99309" spans="1:1" x14ac:dyDescent="0.25">
      <c r="A99309" t="s">
        <v>93896</v>
      </c>
    </row>
    <row r="99310" spans="1:1" x14ac:dyDescent="0.25">
      <c r="A99310" t="s">
        <v>93897</v>
      </c>
    </row>
    <row r="99311" spans="1:1" x14ac:dyDescent="0.25">
      <c r="A99311" t="s">
        <v>89608</v>
      </c>
    </row>
    <row r="99312" spans="1:1" x14ac:dyDescent="0.25">
      <c r="A99312" t="s">
        <v>93898</v>
      </c>
    </row>
    <row r="99313" spans="1:1" x14ac:dyDescent="0.25">
      <c r="A99313" t="s">
        <v>93899</v>
      </c>
    </row>
    <row r="99314" spans="1:1" x14ac:dyDescent="0.25">
      <c r="A99314" t="s">
        <v>93900</v>
      </c>
    </row>
    <row r="99315" spans="1:1" x14ac:dyDescent="0.25">
      <c r="A99315" t="s">
        <v>93901</v>
      </c>
    </row>
    <row r="99316" spans="1:1" x14ac:dyDescent="0.25">
      <c r="A99316" t="s">
        <v>93902</v>
      </c>
    </row>
    <row r="99317" spans="1:1" x14ac:dyDescent="0.25">
      <c r="A99317" t="s">
        <v>93903</v>
      </c>
    </row>
    <row r="99318" spans="1:1" x14ac:dyDescent="0.25">
      <c r="A99318" t="s">
        <v>93904</v>
      </c>
    </row>
    <row r="99319" spans="1:1" x14ac:dyDescent="0.25">
      <c r="A99319" t="s">
        <v>86012</v>
      </c>
    </row>
    <row r="99320" spans="1:1" x14ac:dyDescent="0.25">
      <c r="A99320" t="s">
        <v>93905</v>
      </c>
    </row>
    <row r="99321" spans="1:1" x14ac:dyDescent="0.25">
      <c r="A99321" t="s">
        <v>93906</v>
      </c>
    </row>
    <row r="99322" spans="1:1" x14ac:dyDescent="0.25">
      <c r="A99322" t="s">
        <v>93907</v>
      </c>
    </row>
    <row r="99323" spans="1:1" x14ac:dyDescent="0.25">
      <c r="A99323" t="s">
        <v>93908</v>
      </c>
    </row>
    <row r="99324" spans="1:1" x14ac:dyDescent="0.25">
      <c r="A99324" t="s">
        <v>93909</v>
      </c>
    </row>
    <row r="99325" spans="1:1" x14ac:dyDescent="0.25">
      <c r="A99325" t="s">
        <v>93910</v>
      </c>
    </row>
    <row r="99326" spans="1:1" x14ac:dyDescent="0.25">
      <c r="A99326" t="s">
        <v>93911</v>
      </c>
    </row>
    <row r="99327" spans="1:1" x14ac:dyDescent="0.25">
      <c r="A99327" t="s">
        <v>93912</v>
      </c>
    </row>
    <row r="99328" spans="1:1" x14ac:dyDescent="0.25">
      <c r="A99328" t="s">
        <v>93913</v>
      </c>
    </row>
    <row r="99329" spans="1:1" x14ac:dyDescent="0.25">
      <c r="A99329" t="s">
        <v>93914</v>
      </c>
    </row>
    <row r="99330" spans="1:1" x14ac:dyDescent="0.25">
      <c r="A99330" t="s">
        <v>93915</v>
      </c>
    </row>
    <row r="99331" spans="1:1" x14ac:dyDescent="0.25">
      <c r="A99331" t="s">
        <v>93916</v>
      </c>
    </row>
    <row r="99332" spans="1:1" x14ac:dyDescent="0.25">
      <c r="A99332" t="s">
        <v>93917</v>
      </c>
    </row>
    <row r="99333" spans="1:1" x14ac:dyDescent="0.25">
      <c r="A99333" t="s">
        <v>93918</v>
      </c>
    </row>
    <row r="99334" spans="1:1" x14ac:dyDescent="0.25">
      <c r="A99334" t="s">
        <v>93919</v>
      </c>
    </row>
    <row r="99335" spans="1:1" x14ac:dyDescent="0.25">
      <c r="A99335" t="s">
        <v>93920</v>
      </c>
    </row>
    <row r="99336" spans="1:1" x14ac:dyDescent="0.25">
      <c r="A99336" t="s">
        <v>93921</v>
      </c>
    </row>
    <row r="99337" spans="1:1" x14ac:dyDescent="0.25">
      <c r="A99337" t="s">
        <v>93922</v>
      </c>
    </row>
    <row r="99338" spans="1:1" x14ac:dyDescent="0.25">
      <c r="A99338" t="s">
        <v>93923</v>
      </c>
    </row>
    <row r="99339" spans="1:1" x14ac:dyDescent="0.25">
      <c r="A99339" t="s">
        <v>93924</v>
      </c>
    </row>
    <row r="99340" spans="1:1" x14ac:dyDescent="0.25">
      <c r="A99340" t="s">
        <v>93925</v>
      </c>
    </row>
    <row r="99341" spans="1:1" x14ac:dyDescent="0.25">
      <c r="A99341" t="s">
        <v>93926</v>
      </c>
    </row>
    <row r="99342" spans="1:1" x14ac:dyDescent="0.25">
      <c r="A99342" t="s">
        <v>93927</v>
      </c>
    </row>
    <row r="99343" spans="1:1" x14ac:dyDescent="0.25">
      <c r="A99343" t="s">
        <v>93928</v>
      </c>
    </row>
    <row r="99344" spans="1:1" x14ac:dyDescent="0.25">
      <c r="A99344" t="s">
        <v>93929</v>
      </c>
    </row>
    <row r="99345" spans="1:1" x14ac:dyDescent="0.25">
      <c r="A99345" t="s">
        <v>93930</v>
      </c>
    </row>
    <row r="99346" spans="1:1" x14ac:dyDescent="0.25">
      <c r="A99346" t="s">
        <v>93931</v>
      </c>
    </row>
    <row r="99347" spans="1:1" x14ac:dyDescent="0.25">
      <c r="A99347" t="s">
        <v>93932</v>
      </c>
    </row>
    <row r="99348" spans="1:1" x14ac:dyDescent="0.25">
      <c r="A99348" t="s">
        <v>93933</v>
      </c>
    </row>
    <row r="99349" spans="1:1" x14ac:dyDescent="0.25">
      <c r="A99349" t="s">
        <v>93934</v>
      </c>
    </row>
    <row r="99350" spans="1:1" x14ac:dyDescent="0.25">
      <c r="A99350" t="s">
        <v>93935</v>
      </c>
    </row>
    <row r="99351" spans="1:1" x14ac:dyDescent="0.25">
      <c r="A99351" t="s">
        <v>93936</v>
      </c>
    </row>
    <row r="99352" spans="1:1" x14ac:dyDescent="0.25">
      <c r="A99352" t="s">
        <v>93937</v>
      </c>
    </row>
    <row r="99353" spans="1:1" x14ac:dyDescent="0.25">
      <c r="A99353" t="s">
        <v>93938</v>
      </c>
    </row>
    <row r="99354" spans="1:1" x14ac:dyDescent="0.25">
      <c r="A99354" t="s">
        <v>93939</v>
      </c>
    </row>
    <row r="99355" spans="1:1" x14ac:dyDescent="0.25">
      <c r="A99355" t="s">
        <v>93940</v>
      </c>
    </row>
    <row r="99356" spans="1:1" x14ac:dyDescent="0.25">
      <c r="A99356" t="s">
        <v>93941</v>
      </c>
    </row>
    <row r="99357" spans="1:1" x14ac:dyDescent="0.25">
      <c r="A99357" t="s">
        <v>93942</v>
      </c>
    </row>
    <row r="99358" spans="1:1" x14ac:dyDescent="0.25">
      <c r="A99358" t="s">
        <v>93943</v>
      </c>
    </row>
    <row r="99359" spans="1:1" x14ac:dyDescent="0.25">
      <c r="A99359" t="s">
        <v>93944</v>
      </c>
    </row>
    <row r="99360" spans="1:1" x14ac:dyDescent="0.25">
      <c r="A99360" t="s">
        <v>93945</v>
      </c>
    </row>
    <row r="99361" spans="1:1" x14ac:dyDescent="0.25">
      <c r="A99361" t="s">
        <v>93940</v>
      </c>
    </row>
    <row r="99362" spans="1:1" x14ac:dyDescent="0.25">
      <c r="A99362" t="s">
        <v>93946</v>
      </c>
    </row>
    <row r="99363" spans="1:1" x14ac:dyDescent="0.25">
      <c r="A99363" t="s">
        <v>93947</v>
      </c>
    </row>
    <row r="99364" spans="1:1" x14ac:dyDescent="0.25">
      <c r="A99364" t="s">
        <v>93948</v>
      </c>
    </row>
    <row r="99365" spans="1:1" x14ac:dyDescent="0.25">
      <c r="A99365" t="s">
        <v>93949</v>
      </c>
    </row>
    <row r="99366" spans="1:1" x14ac:dyDescent="0.25">
      <c r="A99366" t="s">
        <v>93950</v>
      </c>
    </row>
    <row r="99367" spans="1:1" x14ac:dyDescent="0.25">
      <c r="A99367" t="s">
        <v>93951</v>
      </c>
    </row>
    <row r="99368" spans="1:1" x14ac:dyDescent="0.25">
      <c r="A99368" t="s">
        <v>89484</v>
      </c>
    </row>
    <row r="99369" spans="1:1" x14ac:dyDescent="0.25">
      <c r="A99369" t="s">
        <v>93952</v>
      </c>
    </row>
    <row r="99370" spans="1:1" x14ac:dyDescent="0.25">
      <c r="A99370" t="s">
        <v>93953</v>
      </c>
    </row>
    <row r="99371" spans="1:1" x14ac:dyDescent="0.25">
      <c r="A99371" t="s">
        <v>93954</v>
      </c>
    </row>
    <row r="99372" spans="1:1" x14ac:dyDescent="0.25">
      <c r="A99372" t="s">
        <v>93955</v>
      </c>
    </row>
    <row r="99373" spans="1:1" x14ac:dyDescent="0.25">
      <c r="A99373" t="s">
        <v>93956</v>
      </c>
    </row>
    <row r="99374" spans="1:1" x14ac:dyDescent="0.25">
      <c r="A99374" t="s">
        <v>93957</v>
      </c>
    </row>
    <row r="99375" spans="1:1" x14ac:dyDescent="0.25">
      <c r="A99375" t="s">
        <v>93958</v>
      </c>
    </row>
    <row r="99376" spans="1:1" x14ac:dyDescent="0.25">
      <c r="A99376" t="s">
        <v>93959</v>
      </c>
    </row>
    <row r="99377" spans="1:1" x14ac:dyDescent="0.25">
      <c r="A99377" t="s">
        <v>93960</v>
      </c>
    </row>
    <row r="99378" spans="1:1" x14ac:dyDescent="0.25">
      <c r="A99378" t="s">
        <v>93961</v>
      </c>
    </row>
    <row r="99379" spans="1:1" x14ac:dyDescent="0.25">
      <c r="A99379" t="s">
        <v>93962</v>
      </c>
    </row>
    <row r="99380" spans="1:1" x14ac:dyDescent="0.25">
      <c r="A99380" t="s">
        <v>93963</v>
      </c>
    </row>
    <row r="99381" spans="1:1" x14ac:dyDescent="0.25">
      <c r="A99381" t="s">
        <v>93964</v>
      </c>
    </row>
    <row r="99382" spans="1:1" x14ac:dyDescent="0.25">
      <c r="A99382" t="s">
        <v>93965</v>
      </c>
    </row>
    <row r="99383" spans="1:1" x14ac:dyDescent="0.25">
      <c r="A99383" t="s">
        <v>93966</v>
      </c>
    </row>
    <row r="99384" spans="1:1" x14ac:dyDescent="0.25">
      <c r="A99384" t="s">
        <v>93967</v>
      </c>
    </row>
    <row r="99385" spans="1:1" x14ac:dyDescent="0.25">
      <c r="A99385" t="s">
        <v>93968</v>
      </c>
    </row>
    <row r="99386" spans="1:1" x14ac:dyDescent="0.25">
      <c r="A99386" t="s">
        <v>93969</v>
      </c>
    </row>
    <row r="99387" spans="1:1" x14ac:dyDescent="0.25">
      <c r="A99387" t="s">
        <v>93970</v>
      </c>
    </row>
    <row r="99388" spans="1:1" x14ac:dyDescent="0.25">
      <c r="A99388" t="s">
        <v>93971</v>
      </c>
    </row>
    <row r="99389" spans="1:1" x14ac:dyDescent="0.25">
      <c r="A99389" t="s">
        <v>93972</v>
      </c>
    </row>
    <row r="99390" spans="1:1" x14ac:dyDescent="0.25">
      <c r="A99390" t="s">
        <v>93973</v>
      </c>
    </row>
    <row r="99391" spans="1:1" x14ac:dyDescent="0.25">
      <c r="A99391" t="s">
        <v>93974</v>
      </c>
    </row>
    <row r="99392" spans="1:1" x14ac:dyDescent="0.25">
      <c r="A99392" t="s">
        <v>93975</v>
      </c>
    </row>
    <row r="99393" spans="1:1" x14ac:dyDescent="0.25">
      <c r="A99393" t="s">
        <v>90351</v>
      </c>
    </row>
    <row r="99394" spans="1:1" x14ac:dyDescent="0.25">
      <c r="A99394" t="s">
        <v>93976</v>
      </c>
    </row>
    <row r="99395" spans="1:1" x14ac:dyDescent="0.25">
      <c r="A99395" t="s">
        <v>93977</v>
      </c>
    </row>
    <row r="99396" spans="1:1" x14ac:dyDescent="0.25">
      <c r="A99396" t="s">
        <v>93978</v>
      </c>
    </row>
    <row r="99397" spans="1:1" x14ac:dyDescent="0.25">
      <c r="A99397" t="s">
        <v>93979</v>
      </c>
    </row>
    <row r="99398" spans="1:1" x14ac:dyDescent="0.25">
      <c r="A99398" t="s">
        <v>90621</v>
      </c>
    </row>
    <row r="99399" spans="1:1" x14ac:dyDescent="0.25">
      <c r="A99399" t="s">
        <v>93980</v>
      </c>
    </row>
    <row r="99400" spans="1:1" x14ac:dyDescent="0.25">
      <c r="A99400" t="s">
        <v>93981</v>
      </c>
    </row>
    <row r="99401" spans="1:1" x14ac:dyDescent="0.25">
      <c r="A99401" t="s">
        <v>93982</v>
      </c>
    </row>
    <row r="99402" spans="1:1" x14ac:dyDescent="0.25">
      <c r="A99402" t="s">
        <v>93983</v>
      </c>
    </row>
    <row r="99403" spans="1:1" x14ac:dyDescent="0.25">
      <c r="A99403" t="s">
        <v>93984</v>
      </c>
    </row>
    <row r="99404" spans="1:1" x14ac:dyDescent="0.25">
      <c r="A99404" t="s">
        <v>93985</v>
      </c>
    </row>
    <row r="99405" spans="1:1" x14ac:dyDescent="0.25">
      <c r="A99405" t="s">
        <v>93986</v>
      </c>
    </row>
    <row r="99406" spans="1:1" x14ac:dyDescent="0.25">
      <c r="A99406" t="s">
        <v>93987</v>
      </c>
    </row>
    <row r="99407" spans="1:1" x14ac:dyDescent="0.25">
      <c r="A99407" t="s">
        <v>93832</v>
      </c>
    </row>
    <row r="99408" spans="1:1" x14ac:dyDescent="0.25">
      <c r="A99408" t="s">
        <v>93988</v>
      </c>
    </row>
    <row r="99409" spans="1:1" x14ac:dyDescent="0.25">
      <c r="A99409" t="s">
        <v>93864</v>
      </c>
    </row>
    <row r="99410" spans="1:1" x14ac:dyDescent="0.25">
      <c r="A99410" t="s">
        <v>93989</v>
      </c>
    </row>
    <row r="99411" spans="1:1" x14ac:dyDescent="0.25">
      <c r="A99411" t="s">
        <v>93990</v>
      </c>
    </row>
    <row r="99412" spans="1:1" x14ac:dyDescent="0.25">
      <c r="A99412" t="s">
        <v>93991</v>
      </c>
    </row>
    <row r="99413" spans="1:1" x14ac:dyDescent="0.25">
      <c r="A99413" t="s">
        <v>93992</v>
      </c>
    </row>
    <row r="99414" spans="1:1" x14ac:dyDescent="0.25">
      <c r="A99414" t="s">
        <v>93993</v>
      </c>
    </row>
    <row r="99415" spans="1:1" x14ac:dyDescent="0.25">
      <c r="A99415" t="s">
        <v>93994</v>
      </c>
    </row>
    <row r="99416" spans="1:1" x14ac:dyDescent="0.25">
      <c r="A99416" t="s">
        <v>93995</v>
      </c>
    </row>
    <row r="99417" spans="1:1" x14ac:dyDescent="0.25">
      <c r="A99417" t="s">
        <v>93996</v>
      </c>
    </row>
    <row r="99418" spans="1:1" x14ac:dyDescent="0.25">
      <c r="A99418" t="s">
        <v>93997</v>
      </c>
    </row>
    <row r="99419" spans="1:1" x14ac:dyDescent="0.25">
      <c r="A99419" t="s">
        <v>89355</v>
      </c>
    </row>
    <row r="99420" spans="1:1" x14ac:dyDescent="0.25">
      <c r="A99420" t="s">
        <v>93998</v>
      </c>
    </row>
    <row r="99421" spans="1:1" x14ac:dyDescent="0.25">
      <c r="A99421" t="s">
        <v>93999</v>
      </c>
    </row>
    <row r="99422" spans="1:1" x14ac:dyDescent="0.25">
      <c r="A99422" t="s">
        <v>94000</v>
      </c>
    </row>
    <row r="99423" spans="1:1" x14ac:dyDescent="0.25">
      <c r="A99423" t="s">
        <v>94001</v>
      </c>
    </row>
    <row r="99424" spans="1:1" x14ac:dyDescent="0.25">
      <c r="A99424" t="s">
        <v>94002</v>
      </c>
    </row>
    <row r="99425" spans="1:1" x14ac:dyDescent="0.25">
      <c r="A99425" t="s">
        <v>93883</v>
      </c>
    </row>
    <row r="99426" spans="1:1" x14ac:dyDescent="0.25">
      <c r="A99426" t="s">
        <v>94003</v>
      </c>
    </row>
    <row r="99427" spans="1:1" x14ac:dyDescent="0.25">
      <c r="A99427" t="s">
        <v>94004</v>
      </c>
    </row>
    <row r="99428" spans="1:1" x14ac:dyDescent="0.25">
      <c r="A99428" t="s">
        <v>94005</v>
      </c>
    </row>
    <row r="99429" spans="1:1" x14ac:dyDescent="0.25">
      <c r="A99429" t="s">
        <v>93981</v>
      </c>
    </row>
    <row r="99430" spans="1:1" x14ac:dyDescent="0.25">
      <c r="A99430" t="s">
        <v>94006</v>
      </c>
    </row>
    <row r="99431" spans="1:1" x14ac:dyDescent="0.25">
      <c r="A99431" t="s">
        <v>94007</v>
      </c>
    </row>
    <row r="99432" spans="1:1" x14ac:dyDescent="0.25">
      <c r="A99432" t="s">
        <v>94008</v>
      </c>
    </row>
    <row r="99433" spans="1:1" x14ac:dyDescent="0.25">
      <c r="A99433" t="s">
        <v>94009</v>
      </c>
    </row>
    <row r="99434" spans="1:1" x14ac:dyDescent="0.25">
      <c r="A99434" t="s">
        <v>94010</v>
      </c>
    </row>
    <row r="99435" spans="1:1" x14ac:dyDescent="0.25">
      <c r="A99435" t="s">
        <v>94011</v>
      </c>
    </row>
    <row r="99436" spans="1:1" x14ac:dyDescent="0.25">
      <c r="A99436" t="s">
        <v>94012</v>
      </c>
    </row>
    <row r="99437" spans="1:1" x14ac:dyDescent="0.25">
      <c r="A99437" t="s">
        <v>94013</v>
      </c>
    </row>
    <row r="99438" spans="1:1" x14ac:dyDescent="0.25">
      <c r="A99438" t="s">
        <v>94014</v>
      </c>
    </row>
    <row r="99439" spans="1:1" x14ac:dyDescent="0.25">
      <c r="A99439" t="s">
        <v>94015</v>
      </c>
    </row>
    <row r="99440" spans="1:1" x14ac:dyDescent="0.25">
      <c r="A99440" t="s">
        <v>91560</v>
      </c>
    </row>
    <row r="99441" spans="1:1" x14ac:dyDescent="0.25">
      <c r="A99441" t="s">
        <v>94016</v>
      </c>
    </row>
    <row r="99442" spans="1:1" x14ac:dyDescent="0.25">
      <c r="A99442" t="s">
        <v>94017</v>
      </c>
    </row>
    <row r="99443" spans="1:1" x14ac:dyDescent="0.25">
      <c r="A99443" t="s">
        <v>94018</v>
      </c>
    </row>
    <row r="99444" spans="1:1" x14ac:dyDescent="0.25">
      <c r="A99444" t="s">
        <v>94019</v>
      </c>
    </row>
    <row r="99445" spans="1:1" x14ac:dyDescent="0.25">
      <c r="A99445" t="s">
        <v>94020</v>
      </c>
    </row>
    <row r="99446" spans="1:1" x14ac:dyDescent="0.25">
      <c r="A99446" t="s">
        <v>94021</v>
      </c>
    </row>
    <row r="99447" spans="1:1" x14ac:dyDescent="0.25">
      <c r="A99447" t="s">
        <v>94022</v>
      </c>
    </row>
    <row r="99448" spans="1:1" x14ac:dyDescent="0.25">
      <c r="A99448" t="s">
        <v>94023</v>
      </c>
    </row>
    <row r="99449" spans="1:1" x14ac:dyDescent="0.25">
      <c r="A99449" t="s">
        <v>85803</v>
      </c>
    </row>
    <row r="99450" spans="1:1" x14ac:dyDescent="0.25">
      <c r="A99450" t="s">
        <v>90590</v>
      </c>
    </row>
    <row r="99451" spans="1:1" x14ac:dyDescent="0.25">
      <c r="A99451" t="s">
        <v>85796</v>
      </c>
    </row>
    <row r="99452" spans="1:1" x14ac:dyDescent="0.25">
      <c r="A99452" t="s">
        <v>94024</v>
      </c>
    </row>
    <row r="99453" spans="1:1" x14ac:dyDescent="0.25">
      <c r="A99453" t="s">
        <v>94025</v>
      </c>
    </row>
    <row r="99454" spans="1:1" x14ac:dyDescent="0.25">
      <c r="A99454" t="s">
        <v>94026</v>
      </c>
    </row>
    <row r="99455" spans="1:1" x14ac:dyDescent="0.25">
      <c r="A99455" t="s">
        <v>89330</v>
      </c>
    </row>
    <row r="99456" spans="1:1" x14ac:dyDescent="0.25">
      <c r="A99456" t="s">
        <v>94027</v>
      </c>
    </row>
    <row r="99457" spans="1:1" x14ac:dyDescent="0.25">
      <c r="A99457" t="s">
        <v>94028</v>
      </c>
    </row>
    <row r="99458" spans="1:1" x14ac:dyDescent="0.25">
      <c r="A99458" t="s">
        <v>94029</v>
      </c>
    </row>
    <row r="99459" spans="1:1" x14ac:dyDescent="0.25">
      <c r="A99459" t="s">
        <v>94030</v>
      </c>
    </row>
    <row r="99460" spans="1:1" x14ac:dyDescent="0.25">
      <c r="A99460" t="s">
        <v>94031</v>
      </c>
    </row>
    <row r="99461" spans="1:1" x14ac:dyDescent="0.25">
      <c r="A99461" t="s">
        <v>93883</v>
      </c>
    </row>
    <row r="99462" spans="1:1" x14ac:dyDescent="0.25">
      <c r="A99462" t="s">
        <v>94032</v>
      </c>
    </row>
    <row r="99463" spans="1:1" x14ac:dyDescent="0.25">
      <c r="A99463" t="s">
        <v>94033</v>
      </c>
    </row>
    <row r="99464" spans="1:1" x14ac:dyDescent="0.25">
      <c r="A99464" t="s">
        <v>94034</v>
      </c>
    </row>
    <row r="99465" spans="1:1" x14ac:dyDescent="0.25">
      <c r="A99465" t="s">
        <v>94035</v>
      </c>
    </row>
    <row r="99466" spans="1:1" x14ac:dyDescent="0.25">
      <c r="A99466" t="s">
        <v>89923</v>
      </c>
    </row>
    <row r="99467" spans="1:1" x14ac:dyDescent="0.25">
      <c r="A99467" t="s">
        <v>94036</v>
      </c>
    </row>
    <row r="99468" spans="1:1" x14ac:dyDescent="0.25">
      <c r="A99468" t="s">
        <v>94037</v>
      </c>
    </row>
    <row r="99469" spans="1:1" x14ac:dyDescent="0.25">
      <c r="A99469" t="s">
        <v>93773</v>
      </c>
    </row>
    <row r="99470" spans="1:1" x14ac:dyDescent="0.25">
      <c r="A99470" t="s">
        <v>94038</v>
      </c>
    </row>
    <row r="99471" spans="1:1" x14ac:dyDescent="0.25">
      <c r="A99471" t="s">
        <v>94039</v>
      </c>
    </row>
    <row r="99472" spans="1:1" x14ac:dyDescent="0.25">
      <c r="A99472" t="s">
        <v>94040</v>
      </c>
    </row>
    <row r="99473" spans="1:1" x14ac:dyDescent="0.25">
      <c r="A99473" t="s">
        <v>94041</v>
      </c>
    </row>
    <row r="99474" spans="1:1" x14ac:dyDescent="0.25">
      <c r="A99474" t="s">
        <v>94042</v>
      </c>
    </row>
    <row r="99475" spans="1:1" x14ac:dyDescent="0.25">
      <c r="A99475" t="s">
        <v>94043</v>
      </c>
    </row>
    <row r="99476" spans="1:1" x14ac:dyDescent="0.25">
      <c r="A99476" t="s">
        <v>90588</v>
      </c>
    </row>
    <row r="99477" spans="1:1" x14ac:dyDescent="0.25">
      <c r="A99477" t="s">
        <v>94044</v>
      </c>
    </row>
    <row r="99478" spans="1:1" x14ac:dyDescent="0.25">
      <c r="A99478" t="s">
        <v>90484</v>
      </c>
    </row>
    <row r="99479" spans="1:1" x14ac:dyDescent="0.25">
      <c r="A99479" t="s">
        <v>94045</v>
      </c>
    </row>
    <row r="99480" spans="1:1" x14ac:dyDescent="0.25">
      <c r="A99480" t="s">
        <v>94046</v>
      </c>
    </row>
    <row r="99481" spans="1:1" x14ac:dyDescent="0.25">
      <c r="A99481" t="s">
        <v>94047</v>
      </c>
    </row>
    <row r="99482" spans="1:1" x14ac:dyDescent="0.25">
      <c r="A99482" t="s">
        <v>93886</v>
      </c>
    </row>
    <row r="99483" spans="1:1" x14ac:dyDescent="0.25">
      <c r="A99483" t="s">
        <v>94048</v>
      </c>
    </row>
    <row r="99484" spans="1:1" x14ac:dyDescent="0.25">
      <c r="A99484" t="s">
        <v>94049</v>
      </c>
    </row>
    <row r="99485" spans="1:1" x14ac:dyDescent="0.25">
      <c r="A99485" t="s">
        <v>94050</v>
      </c>
    </row>
    <row r="99486" spans="1:1" x14ac:dyDescent="0.25">
      <c r="A99486" t="s">
        <v>94051</v>
      </c>
    </row>
    <row r="99487" spans="1:1" x14ac:dyDescent="0.25">
      <c r="A99487" t="s">
        <v>94052</v>
      </c>
    </row>
    <row r="99488" spans="1:1" x14ac:dyDescent="0.25">
      <c r="A99488" t="s">
        <v>94053</v>
      </c>
    </row>
    <row r="99489" spans="1:1" x14ac:dyDescent="0.25">
      <c r="A99489" t="s">
        <v>94054</v>
      </c>
    </row>
    <row r="99490" spans="1:1" x14ac:dyDescent="0.25">
      <c r="A99490" t="s">
        <v>94055</v>
      </c>
    </row>
    <row r="99491" spans="1:1" x14ac:dyDescent="0.25">
      <c r="A99491" t="s">
        <v>94056</v>
      </c>
    </row>
    <row r="99492" spans="1:1" x14ac:dyDescent="0.25">
      <c r="A99492" t="s">
        <v>93770</v>
      </c>
    </row>
    <row r="99493" spans="1:1" x14ac:dyDescent="0.25">
      <c r="A99493" t="s">
        <v>91528</v>
      </c>
    </row>
    <row r="99494" spans="1:1" x14ac:dyDescent="0.25">
      <c r="A99494" t="s">
        <v>94057</v>
      </c>
    </row>
    <row r="99495" spans="1:1" x14ac:dyDescent="0.25">
      <c r="A99495" t="s">
        <v>94058</v>
      </c>
    </row>
    <row r="99496" spans="1:1" x14ac:dyDescent="0.25">
      <c r="A99496" t="s">
        <v>94059</v>
      </c>
    </row>
    <row r="99497" spans="1:1" x14ac:dyDescent="0.25">
      <c r="A99497" t="s">
        <v>94060</v>
      </c>
    </row>
    <row r="99498" spans="1:1" x14ac:dyDescent="0.25">
      <c r="A99498" t="s">
        <v>94061</v>
      </c>
    </row>
    <row r="99499" spans="1:1" x14ac:dyDescent="0.25">
      <c r="A99499" t="s">
        <v>94062</v>
      </c>
    </row>
    <row r="99500" spans="1:1" x14ac:dyDescent="0.25">
      <c r="A99500" t="s">
        <v>94063</v>
      </c>
    </row>
    <row r="99501" spans="1:1" x14ac:dyDescent="0.25">
      <c r="A99501" t="s">
        <v>90543</v>
      </c>
    </row>
    <row r="99502" spans="1:1" x14ac:dyDescent="0.25">
      <c r="A99502" t="s">
        <v>94064</v>
      </c>
    </row>
    <row r="99503" spans="1:1" x14ac:dyDescent="0.25">
      <c r="A99503" t="s">
        <v>94065</v>
      </c>
    </row>
    <row r="99504" spans="1:1" x14ac:dyDescent="0.25">
      <c r="A99504" t="s">
        <v>94066</v>
      </c>
    </row>
    <row r="99505" spans="1:1" x14ac:dyDescent="0.25">
      <c r="A99505" t="s">
        <v>94067</v>
      </c>
    </row>
    <row r="99506" spans="1:1" x14ac:dyDescent="0.25">
      <c r="A99506" t="s">
        <v>94068</v>
      </c>
    </row>
    <row r="99507" spans="1:1" x14ac:dyDescent="0.25">
      <c r="A99507" t="s">
        <v>93892</v>
      </c>
    </row>
    <row r="99508" spans="1:1" x14ac:dyDescent="0.25">
      <c r="A99508" t="s">
        <v>94069</v>
      </c>
    </row>
    <row r="99509" spans="1:1" x14ac:dyDescent="0.25">
      <c r="A99509" t="s">
        <v>94070</v>
      </c>
    </row>
    <row r="99510" spans="1:1" x14ac:dyDescent="0.25">
      <c r="A99510" t="s">
        <v>94071</v>
      </c>
    </row>
    <row r="99511" spans="1:1" x14ac:dyDescent="0.25">
      <c r="A99511" t="s">
        <v>94072</v>
      </c>
    </row>
    <row r="99512" spans="1:1" x14ac:dyDescent="0.25">
      <c r="A99512" t="s">
        <v>90727</v>
      </c>
    </row>
    <row r="99513" spans="1:1" x14ac:dyDescent="0.25">
      <c r="A99513" t="s">
        <v>94073</v>
      </c>
    </row>
    <row r="99514" spans="1:1" x14ac:dyDescent="0.25">
      <c r="A99514" t="s">
        <v>94074</v>
      </c>
    </row>
    <row r="99515" spans="1:1" x14ac:dyDescent="0.25">
      <c r="A99515" t="s">
        <v>86067</v>
      </c>
    </row>
    <row r="99516" spans="1:1" x14ac:dyDescent="0.25">
      <c r="A99516" t="s">
        <v>94075</v>
      </c>
    </row>
    <row r="99517" spans="1:1" x14ac:dyDescent="0.25">
      <c r="A99517" t="s">
        <v>94076</v>
      </c>
    </row>
    <row r="99518" spans="1:1" x14ac:dyDescent="0.25">
      <c r="A99518" t="s">
        <v>94077</v>
      </c>
    </row>
    <row r="99519" spans="1:1" x14ac:dyDescent="0.25">
      <c r="A99519" t="s">
        <v>94078</v>
      </c>
    </row>
    <row r="99520" spans="1:1" x14ac:dyDescent="0.25">
      <c r="A99520" t="s">
        <v>91362</v>
      </c>
    </row>
    <row r="99521" spans="1:1" x14ac:dyDescent="0.25">
      <c r="A99521" t="s">
        <v>94079</v>
      </c>
    </row>
    <row r="99522" spans="1:1" x14ac:dyDescent="0.25">
      <c r="A99522" t="s">
        <v>90350</v>
      </c>
    </row>
    <row r="99523" spans="1:1" x14ac:dyDescent="0.25">
      <c r="A99523" t="s">
        <v>94080</v>
      </c>
    </row>
    <row r="99524" spans="1:1" x14ac:dyDescent="0.25">
      <c r="A99524" t="s">
        <v>94081</v>
      </c>
    </row>
    <row r="99525" spans="1:1" x14ac:dyDescent="0.25">
      <c r="A99525" t="s">
        <v>94082</v>
      </c>
    </row>
    <row r="99526" spans="1:1" x14ac:dyDescent="0.25">
      <c r="A99526" t="s">
        <v>94083</v>
      </c>
    </row>
    <row r="99527" spans="1:1" x14ac:dyDescent="0.25">
      <c r="A99527" t="s">
        <v>94084</v>
      </c>
    </row>
    <row r="99528" spans="1:1" x14ac:dyDescent="0.25">
      <c r="A99528" t="s">
        <v>94085</v>
      </c>
    </row>
    <row r="99529" spans="1:1" x14ac:dyDescent="0.25">
      <c r="A99529" t="s">
        <v>94086</v>
      </c>
    </row>
    <row r="99530" spans="1:1" x14ac:dyDescent="0.25">
      <c r="A99530" t="s">
        <v>88509</v>
      </c>
    </row>
    <row r="99531" spans="1:1" x14ac:dyDescent="0.25">
      <c r="A99531" t="s">
        <v>94087</v>
      </c>
    </row>
    <row r="99532" spans="1:1" x14ac:dyDescent="0.25">
      <c r="A99532" t="s">
        <v>94088</v>
      </c>
    </row>
    <row r="99533" spans="1:1" x14ac:dyDescent="0.25">
      <c r="A99533" t="s">
        <v>94089</v>
      </c>
    </row>
    <row r="99534" spans="1:1" x14ac:dyDescent="0.25">
      <c r="A99534" t="s">
        <v>94090</v>
      </c>
    </row>
    <row r="99535" spans="1:1" x14ac:dyDescent="0.25">
      <c r="A99535" t="s">
        <v>94025</v>
      </c>
    </row>
    <row r="99536" spans="1:1" x14ac:dyDescent="0.25">
      <c r="A99536" t="s">
        <v>94091</v>
      </c>
    </row>
    <row r="99537" spans="1:1" x14ac:dyDescent="0.25">
      <c r="A99537" t="s">
        <v>94092</v>
      </c>
    </row>
    <row r="99538" spans="1:1" x14ac:dyDescent="0.25">
      <c r="A99538" t="s">
        <v>94093</v>
      </c>
    </row>
    <row r="99539" spans="1:1" x14ac:dyDescent="0.25">
      <c r="A99539" t="s">
        <v>94094</v>
      </c>
    </row>
    <row r="99540" spans="1:1" x14ac:dyDescent="0.25">
      <c r="A99540" t="s">
        <v>94095</v>
      </c>
    </row>
    <row r="99541" spans="1:1" x14ac:dyDescent="0.25">
      <c r="A99541" t="s">
        <v>94096</v>
      </c>
    </row>
    <row r="99542" spans="1:1" x14ac:dyDescent="0.25">
      <c r="A99542" t="s">
        <v>86271</v>
      </c>
    </row>
    <row r="99543" spans="1:1" x14ac:dyDescent="0.25">
      <c r="A99543" t="s">
        <v>94097</v>
      </c>
    </row>
    <row r="99544" spans="1:1" x14ac:dyDescent="0.25">
      <c r="A99544" t="s">
        <v>90573</v>
      </c>
    </row>
    <row r="99545" spans="1:1" x14ac:dyDescent="0.25">
      <c r="A99545" t="s">
        <v>94098</v>
      </c>
    </row>
    <row r="99546" spans="1:1" x14ac:dyDescent="0.25">
      <c r="A99546" t="s">
        <v>94099</v>
      </c>
    </row>
    <row r="99547" spans="1:1" x14ac:dyDescent="0.25">
      <c r="A99547" t="s">
        <v>94100</v>
      </c>
    </row>
    <row r="99548" spans="1:1" x14ac:dyDescent="0.25">
      <c r="A99548" t="s">
        <v>94101</v>
      </c>
    </row>
    <row r="99549" spans="1:1" x14ac:dyDescent="0.25">
      <c r="A99549" t="s">
        <v>94102</v>
      </c>
    </row>
    <row r="99550" spans="1:1" x14ac:dyDescent="0.25">
      <c r="A99550" t="s">
        <v>94103</v>
      </c>
    </row>
    <row r="99551" spans="1:1" x14ac:dyDescent="0.25">
      <c r="A99551" t="s">
        <v>94104</v>
      </c>
    </row>
    <row r="99552" spans="1:1" x14ac:dyDescent="0.25">
      <c r="A99552" t="s">
        <v>93890</v>
      </c>
    </row>
    <row r="99553" spans="1:1" x14ac:dyDescent="0.25">
      <c r="A99553" t="s">
        <v>94105</v>
      </c>
    </row>
    <row r="99554" spans="1:1" x14ac:dyDescent="0.25">
      <c r="A99554" t="s">
        <v>94106</v>
      </c>
    </row>
    <row r="99555" spans="1:1" x14ac:dyDescent="0.25">
      <c r="A99555" t="s">
        <v>94107</v>
      </c>
    </row>
    <row r="99556" spans="1:1" x14ac:dyDescent="0.25">
      <c r="A99556" t="s">
        <v>94108</v>
      </c>
    </row>
    <row r="99557" spans="1:1" x14ac:dyDescent="0.25">
      <c r="A99557" t="s">
        <v>94109</v>
      </c>
    </row>
    <row r="99558" spans="1:1" x14ac:dyDescent="0.25">
      <c r="A99558" t="s">
        <v>94110</v>
      </c>
    </row>
    <row r="99559" spans="1:1" x14ac:dyDescent="0.25">
      <c r="A99559" t="s">
        <v>94009</v>
      </c>
    </row>
    <row r="99560" spans="1:1" x14ac:dyDescent="0.25">
      <c r="A99560" t="s">
        <v>94111</v>
      </c>
    </row>
    <row r="99561" spans="1:1" x14ac:dyDescent="0.25">
      <c r="A99561" t="s">
        <v>94112</v>
      </c>
    </row>
    <row r="99562" spans="1:1" x14ac:dyDescent="0.25">
      <c r="A99562" t="s">
        <v>94113</v>
      </c>
    </row>
    <row r="99563" spans="1:1" x14ac:dyDescent="0.25">
      <c r="A99563" t="s">
        <v>94114</v>
      </c>
    </row>
    <row r="99564" spans="1:1" x14ac:dyDescent="0.25">
      <c r="A99564" t="s">
        <v>94115</v>
      </c>
    </row>
    <row r="99565" spans="1:1" x14ac:dyDescent="0.25">
      <c r="A99565" t="s">
        <v>94116</v>
      </c>
    </row>
    <row r="99566" spans="1:1" x14ac:dyDescent="0.25">
      <c r="A99566" t="s">
        <v>85696</v>
      </c>
    </row>
    <row r="99567" spans="1:1" x14ac:dyDescent="0.25">
      <c r="A99567" t="s">
        <v>94117</v>
      </c>
    </row>
    <row r="99568" spans="1:1" x14ac:dyDescent="0.25">
      <c r="A99568" t="s">
        <v>94118</v>
      </c>
    </row>
    <row r="99569" spans="1:1" x14ac:dyDescent="0.25">
      <c r="A99569" t="s">
        <v>94119</v>
      </c>
    </row>
    <row r="99570" spans="1:1" x14ac:dyDescent="0.25">
      <c r="A99570" t="s">
        <v>94120</v>
      </c>
    </row>
    <row r="99571" spans="1:1" x14ac:dyDescent="0.25">
      <c r="A99571" t="s">
        <v>94121</v>
      </c>
    </row>
    <row r="99572" spans="1:1" x14ac:dyDescent="0.25">
      <c r="A99572" t="s">
        <v>89850</v>
      </c>
    </row>
    <row r="99573" spans="1:1" x14ac:dyDescent="0.25">
      <c r="A99573" t="s">
        <v>93735</v>
      </c>
    </row>
    <row r="99574" spans="1:1" x14ac:dyDescent="0.25">
      <c r="A99574" t="s">
        <v>94122</v>
      </c>
    </row>
    <row r="99575" spans="1:1" x14ac:dyDescent="0.25">
      <c r="A99575" t="s">
        <v>94123</v>
      </c>
    </row>
    <row r="99576" spans="1:1" x14ac:dyDescent="0.25">
      <c r="A99576" t="s">
        <v>94124</v>
      </c>
    </row>
    <row r="99577" spans="1:1" x14ac:dyDescent="0.25">
      <c r="A99577" t="s">
        <v>94125</v>
      </c>
    </row>
    <row r="99578" spans="1:1" x14ac:dyDescent="0.25">
      <c r="A99578" t="s">
        <v>93781</v>
      </c>
    </row>
    <row r="99579" spans="1:1" x14ac:dyDescent="0.25">
      <c r="A99579" t="s">
        <v>94126</v>
      </c>
    </row>
    <row r="99580" spans="1:1" x14ac:dyDescent="0.25">
      <c r="A99580" t="s">
        <v>94127</v>
      </c>
    </row>
    <row r="99581" spans="1:1" x14ac:dyDescent="0.25">
      <c r="A99581" t="s">
        <v>93511</v>
      </c>
    </row>
    <row r="99582" spans="1:1" x14ac:dyDescent="0.25">
      <c r="A99582" t="s">
        <v>94128</v>
      </c>
    </row>
    <row r="99583" spans="1:1" x14ac:dyDescent="0.25">
      <c r="A99583" t="s">
        <v>94129</v>
      </c>
    </row>
    <row r="99584" spans="1:1" x14ac:dyDescent="0.25">
      <c r="A99584" t="s">
        <v>94114</v>
      </c>
    </row>
    <row r="99585" spans="1:1" x14ac:dyDescent="0.25">
      <c r="A99585" t="s">
        <v>94130</v>
      </c>
    </row>
    <row r="99586" spans="1:1" x14ac:dyDescent="0.25">
      <c r="A99586" t="s">
        <v>94131</v>
      </c>
    </row>
    <row r="99587" spans="1:1" x14ac:dyDescent="0.25">
      <c r="A99587" t="s">
        <v>94132</v>
      </c>
    </row>
    <row r="99588" spans="1:1" x14ac:dyDescent="0.25">
      <c r="A99588" t="s">
        <v>94133</v>
      </c>
    </row>
    <row r="99589" spans="1:1" x14ac:dyDescent="0.25">
      <c r="A99589" t="s">
        <v>94134</v>
      </c>
    </row>
    <row r="99590" spans="1:1" x14ac:dyDescent="0.25">
      <c r="A99590" t="s">
        <v>94135</v>
      </c>
    </row>
    <row r="99591" spans="1:1" x14ac:dyDescent="0.25">
      <c r="A99591" t="s">
        <v>94136</v>
      </c>
    </row>
    <row r="99592" spans="1:1" x14ac:dyDescent="0.25">
      <c r="A99592" t="s">
        <v>94137</v>
      </c>
    </row>
    <row r="99593" spans="1:1" x14ac:dyDescent="0.25">
      <c r="A99593" t="s">
        <v>88512</v>
      </c>
    </row>
    <row r="99594" spans="1:1" x14ac:dyDescent="0.25">
      <c r="A99594" t="s">
        <v>91751</v>
      </c>
    </row>
    <row r="99595" spans="1:1" x14ac:dyDescent="0.25">
      <c r="A99595" t="s">
        <v>94138</v>
      </c>
    </row>
    <row r="99596" spans="1:1" x14ac:dyDescent="0.25">
      <c r="A99596" t="s">
        <v>94139</v>
      </c>
    </row>
    <row r="99597" spans="1:1" x14ac:dyDescent="0.25">
      <c r="A99597" t="s">
        <v>94140</v>
      </c>
    </row>
    <row r="99598" spans="1:1" x14ac:dyDescent="0.25">
      <c r="A99598" t="s">
        <v>94141</v>
      </c>
    </row>
    <row r="99599" spans="1:1" x14ac:dyDescent="0.25">
      <c r="A99599" t="s">
        <v>90974</v>
      </c>
    </row>
    <row r="99600" spans="1:1" x14ac:dyDescent="0.25">
      <c r="A99600" t="s">
        <v>90233</v>
      </c>
    </row>
    <row r="99601" spans="1:1" x14ac:dyDescent="0.25">
      <c r="A99601" t="s">
        <v>91886</v>
      </c>
    </row>
    <row r="99602" spans="1:1" x14ac:dyDescent="0.25">
      <c r="A99602" t="s">
        <v>94142</v>
      </c>
    </row>
    <row r="99603" spans="1:1" x14ac:dyDescent="0.25">
      <c r="A99603" t="s">
        <v>94143</v>
      </c>
    </row>
    <row r="99604" spans="1:1" x14ac:dyDescent="0.25">
      <c r="A99604" t="s">
        <v>94144</v>
      </c>
    </row>
    <row r="99605" spans="1:1" x14ac:dyDescent="0.25">
      <c r="A99605" t="s">
        <v>94145</v>
      </c>
    </row>
    <row r="99606" spans="1:1" x14ac:dyDescent="0.25">
      <c r="A99606" t="s">
        <v>87986</v>
      </c>
    </row>
    <row r="99607" spans="1:1" x14ac:dyDescent="0.25">
      <c r="A99607" t="s">
        <v>94146</v>
      </c>
    </row>
    <row r="99608" spans="1:1" x14ac:dyDescent="0.25">
      <c r="A99608" t="s">
        <v>94147</v>
      </c>
    </row>
    <row r="99609" spans="1:1" x14ac:dyDescent="0.25">
      <c r="A99609" t="s">
        <v>94148</v>
      </c>
    </row>
    <row r="99610" spans="1:1" x14ac:dyDescent="0.25">
      <c r="A99610" t="s">
        <v>94149</v>
      </c>
    </row>
    <row r="99611" spans="1:1" x14ac:dyDescent="0.25">
      <c r="A99611" t="s">
        <v>94150</v>
      </c>
    </row>
    <row r="99612" spans="1:1" x14ac:dyDescent="0.25">
      <c r="A99612" t="s">
        <v>94151</v>
      </c>
    </row>
    <row r="99613" spans="1:1" x14ac:dyDescent="0.25">
      <c r="A99613" t="s">
        <v>94152</v>
      </c>
    </row>
    <row r="99614" spans="1:1" x14ac:dyDescent="0.25">
      <c r="A99614" t="s">
        <v>94153</v>
      </c>
    </row>
    <row r="99615" spans="1:1" x14ac:dyDescent="0.25">
      <c r="A99615" t="s">
        <v>94154</v>
      </c>
    </row>
    <row r="99616" spans="1:1" x14ac:dyDescent="0.25">
      <c r="A99616" t="s">
        <v>94155</v>
      </c>
    </row>
    <row r="99617" spans="1:1" x14ac:dyDescent="0.25">
      <c r="A99617" t="s">
        <v>94156</v>
      </c>
    </row>
    <row r="99618" spans="1:1" x14ac:dyDescent="0.25">
      <c r="A99618" t="s">
        <v>94157</v>
      </c>
    </row>
    <row r="99619" spans="1:1" x14ac:dyDescent="0.25">
      <c r="A99619" t="s">
        <v>94158</v>
      </c>
    </row>
    <row r="99620" spans="1:1" x14ac:dyDescent="0.25">
      <c r="A99620" t="s">
        <v>91057</v>
      </c>
    </row>
    <row r="99621" spans="1:1" x14ac:dyDescent="0.25">
      <c r="A99621" t="s">
        <v>94159</v>
      </c>
    </row>
    <row r="99622" spans="1:1" x14ac:dyDescent="0.25">
      <c r="A99622" t="s">
        <v>94160</v>
      </c>
    </row>
    <row r="99623" spans="1:1" x14ac:dyDescent="0.25">
      <c r="A99623" t="s">
        <v>93378</v>
      </c>
    </row>
    <row r="99624" spans="1:1" x14ac:dyDescent="0.25">
      <c r="A99624" t="s">
        <v>87147</v>
      </c>
    </row>
    <row r="99625" spans="1:1" x14ac:dyDescent="0.25">
      <c r="A99625" t="s">
        <v>94161</v>
      </c>
    </row>
    <row r="99626" spans="1:1" x14ac:dyDescent="0.25">
      <c r="A99626" t="s">
        <v>94162</v>
      </c>
    </row>
    <row r="99627" spans="1:1" x14ac:dyDescent="0.25">
      <c r="A99627" t="s">
        <v>94163</v>
      </c>
    </row>
    <row r="99628" spans="1:1" x14ac:dyDescent="0.25">
      <c r="A99628" t="s">
        <v>92663</v>
      </c>
    </row>
    <row r="99629" spans="1:1" x14ac:dyDescent="0.25">
      <c r="A99629" t="s">
        <v>88421</v>
      </c>
    </row>
    <row r="99630" spans="1:1" x14ac:dyDescent="0.25">
      <c r="A99630" t="s">
        <v>94164</v>
      </c>
    </row>
    <row r="99631" spans="1:1" x14ac:dyDescent="0.25">
      <c r="A99631" t="s">
        <v>94165</v>
      </c>
    </row>
    <row r="99632" spans="1:1" x14ac:dyDescent="0.25">
      <c r="A99632" t="s">
        <v>94166</v>
      </c>
    </row>
    <row r="99633" spans="1:1" x14ac:dyDescent="0.25">
      <c r="A99633" t="s">
        <v>94167</v>
      </c>
    </row>
    <row r="99634" spans="1:1" x14ac:dyDescent="0.25">
      <c r="A99634" t="s">
        <v>94168</v>
      </c>
    </row>
    <row r="99635" spans="1:1" x14ac:dyDescent="0.25">
      <c r="A99635" t="s">
        <v>94169</v>
      </c>
    </row>
    <row r="99636" spans="1:1" x14ac:dyDescent="0.25">
      <c r="A99636" t="s">
        <v>94170</v>
      </c>
    </row>
    <row r="99637" spans="1:1" x14ac:dyDescent="0.25">
      <c r="A99637" t="s">
        <v>94171</v>
      </c>
    </row>
    <row r="99638" spans="1:1" x14ac:dyDescent="0.25">
      <c r="A99638" t="s">
        <v>94172</v>
      </c>
    </row>
    <row r="99639" spans="1:1" x14ac:dyDescent="0.25">
      <c r="A99639" t="s">
        <v>94173</v>
      </c>
    </row>
    <row r="99640" spans="1:1" x14ac:dyDescent="0.25">
      <c r="A99640" t="s">
        <v>93368</v>
      </c>
    </row>
    <row r="99641" spans="1:1" x14ac:dyDescent="0.25">
      <c r="A99641" t="s">
        <v>94174</v>
      </c>
    </row>
    <row r="99642" spans="1:1" x14ac:dyDescent="0.25">
      <c r="A99642" t="s">
        <v>93583</v>
      </c>
    </row>
    <row r="99643" spans="1:1" x14ac:dyDescent="0.25">
      <c r="A99643" t="s">
        <v>94175</v>
      </c>
    </row>
    <row r="99644" spans="1:1" x14ac:dyDescent="0.25">
      <c r="A99644" t="s">
        <v>94176</v>
      </c>
    </row>
    <row r="99645" spans="1:1" x14ac:dyDescent="0.25">
      <c r="A99645" t="s">
        <v>94177</v>
      </c>
    </row>
    <row r="99646" spans="1:1" x14ac:dyDescent="0.25">
      <c r="A99646" t="s">
        <v>94178</v>
      </c>
    </row>
    <row r="99647" spans="1:1" x14ac:dyDescent="0.25">
      <c r="A99647" t="s">
        <v>94179</v>
      </c>
    </row>
    <row r="99648" spans="1:1" x14ac:dyDescent="0.25">
      <c r="A99648" t="s">
        <v>94180</v>
      </c>
    </row>
    <row r="99649" spans="1:1" x14ac:dyDescent="0.25">
      <c r="A99649" t="s">
        <v>94181</v>
      </c>
    </row>
    <row r="99650" spans="1:1" x14ac:dyDescent="0.25">
      <c r="A99650" t="s">
        <v>94182</v>
      </c>
    </row>
    <row r="99651" spans="1:1" x14ac:dyDescent="0.25">
      <c r="A99651" t="s">
        <v>90223</v>
      </c>
    </row>
    <row r="99652" spans="1:1" x14ac:dyDescent="0.25">
      <c r="A99652" t="s">
        <v>94183</v>
      </c>
    </row>
    <row r="99653" spans="1:1" x14ac:dyDescent="0.25">
      <c r="A99653" t="s">
        <v>94162</v>
      </c>
    </row>
    <row r="99654" spans="1:1" x14ac:dyDescent="0.25">
      <c r="A99654" t="s">
        <v>94184</v>
      </c>
    </row>
    <row r="99655" spans="1:1" x14ac:dyDescent="0.25">
      <c r="A99655" t="s">
        <v>94185</v>
      </c>
    </row>
    <row r="99656" spans="1:1" x14ac:dyDescent="0.25">
      <c r="A99656" t="s">
        <v>94186</v>
      </c>
    </row>
    <row r="99657" spans="1:1" x14ac:dyDescent="0.25">
      <c r="A99657" t="s">
        <v>94187</v>
      </c>
    </row>
    <row r="99658" spans="1:1" x14ac:dyDescent="0.25">
      <c r="A99658" t="s">
        <v>94188</v>
      </c>
    </row>
    <row r="99659" spans="1:1" x14ac:dyDescent="0.25">
      <c r="A99659" t="s">
        <v>94189</v>
      </c>
    </row>
    <row r="99660" spans="1:1" x14ac:dyDescent="0.25">
      <c r="A99660" t="s">
        <v>94190</v>
      </c>
    </row>
    <row r="99661" spans="1:1" x14ac:dyDescent="0.25">
      <c r="A99661" t="s">
        <v>94191</v>
      </c>
    </row>
    <row r="99662" spans="1:1" x14ac:dyDescent="0.25">
      <c r="A99662" t="s">
        <v>93612</v>
      </c>
    </row>
    <row r="99663" spans="1:1" x14ac:dyDescent="0.25">
      <c r="A99663" t="s">
        <v>88356</v>
      </c>
    </row>
    <row r="99664" spans="1:1" x14ac:dyDescent="0.25">
      <c r="A99664" t="s">
        <v>94192</v>
      </c>
    </row>
    <row r="99665" spans="1:1" x14ac:dyDescent="0.25">
      <c r="A99665" t="s">
        <v>94193</v>
      </c>
    </row>
    <row r="99666" spans="1:1" x14ac:dyDescent="0.25">
      <c r="A99666" t="s">
        <v>94194</v>
      </c>
    </row>
    <row r="99667" spans="1:1" x14ac:dyDescent="0.25">
      <c r="A99667" t="s">
        <v>94195</v>
      </c>
    </row>
    <row r="99668" spans="1:1" x14ac:dyDescent="0.25">
      <c r="A99668" t="s">
        <v>94196</v>
      </c>
    </row>
    <row r="99669" spans="1:1" x14ac:dyDescent="0.25">
      <c r="A99669" t="s">
        <v>94197</v>
      </c>
    </row>
    <row r="99670" spans="1:1" x14ac:dyDescent="0.25">
      <c r="A99670" t="s">
        <v>94198</v>
      </c>
    </row>
    <row r="99671" spans="1:1" x14ac:dyDescent="0.25">
      <c r="A99671" t="s">
        <v>94199</v>
      </c>
    </row>
    <row r="99672" spans="1:1" x14ac:dyDescent="0.25">
      <c r="A99672" t="s">
        <v>94200</v>
      </c>
    </row>
    <row r="99673" spans="1:1" x14ac:dyDescent="0.25">
      <c r="A99673" t="s">
        <v>94201</v>
      </c>
    </row>
    <row r="99674" spans="1:1" x14ac:dyDescent="0.25">
      <c r="A99674" t="s">
        <v>92206</v>
      </c>
    </row>
    <row r="99675" spans="1:1" x14ac:dyDescent="0.25">
      <c r="A99675" t="s">
        <v>94202</v>
      </c>
    </row>
    <row r="99676" spans="1:1" x14ac:dyDescent="0.25">
      <c r="A99676" t="s">
        <v>94203</v>
      </c>
    </row>
    <row r="99677" spans="1:1" x14ac:dyDescent="0.25">
      <c r="A99677" t="s">
        <v>94204</v>
      </c>
    </row>
    <row r="99678" spans="1:1" x14ac:dyDescent="0.25">
      <c r="A99678" t="s">
        <v>94205</v>
      </c>
    </row>
    <row r="99679" spans="1:1" x14ac:dyDescent="0.25">
      <c r="A99679" t="s">
        <v>94206</v>
      </c>
    </row>
    <row r="99680" spans="1:1" x14ac:dyDescent="0.25">
      <c r="A99680" t="s">
        <v>94207</v>
      </c>
    </row>
    <row r="99681" spans="1:1" x14ac:dyDescent="0.25">
      <c r="A99681" t="s">
        <v>94208</v>
      </c>
    </row>
    <row r="99682" spans="1:1" x14ac:dyDescent="0.25">
      <c r="A99682" t="s">
        <v>94209</v>
      </c>
    </row>
    <row r="99683" spans="1:1" x14ac:dyDescent="0.25">
      <c r="A99683" t="s">
        <v>94210</v>
      </c>
    </row>
    <row r="99684" spans="1:1" x14ac:dyDescent="0.25">
      <c r="A99684" t="s">
        <v>94211</v>
      </c>
    </row>
    <row r="99685" spans="1:1" x14ac:dyDescent="0.25">
      <c r="A99685" t="s">
        <v>94212</v>
      </c>
    </row>
    <row r="99686" spans="1:1" x14ac:dyDescent="0.25">
      <c r="A99686" t="s">
        <v>94213</v>
      </c>
    </row>
    <row r="99687" spans="1:1" x14ac:dyDescent="0.25">
      <c r="A99687" t="s">
        <v>94214</v>
      </c>
    </row>
    <row r="99688" spans="1:1" x14ac:dyDescent="0.25">
      <c r="A99688" t="s">
        <v>94215</v>
      </c>
    </row>
    <row r="99689" spans="1:1" x14ac:dyDescent="0.25">
      <c r="A99689" t="s">
        <v>94216</v>
      </c>
    </row>
    <row r="99690" spans="1:1" x14ac:dyDescent="0.25">
      <c r="A99690" t="s">
        <v>94217</v>
      </c>
    </row>
    <row r="99691" spans="1:1" x14ac:dyDescent="0.25">
      <c r="A99691" t="s">
        <v>94218</v>
      </c>
    </row>
    <row r="99692" spans="1:1" x14ac:dyDescent="0.25">
      <c r="A99692" t="s">
        <v>91442</v>
      </c>
    </row>
    <row r="99693" spans="1:1" x14ac:dyDescent="0.25">
      <c r="A99693" t="s">
        <v>94219</v>
      </c>
    </row>
    <row r="99694" spans="1:1" x14ac:dyDescent="0.25">
      <c r="A99694" t="s">
        <v>94220</v>
      </c>
    </row>
    <row r="99695" spans="1:1" x14ac:dyDescent="0.25">
      <c r="A99695" t="s">
        <v>94221</v>
      </c>
    </row>
    <row r="99696" spans="1:1" x14ac:dyDescent="0.25">
      <c r="A99696" t="s">
        <v>94222</v>
      </c>
    </row>
    <row r="99697" spans="1:1" x14ac:dyDescent="0.25">
      <c r="A99697" t="s">
        <v>94223</v>
      </c>
    </row>
    <row r="99698" spans="1:1" x14ac:dyDescent="0.25">
      <c r="A99698" t="s">
        <v>94224</v>
      </c>
    </row>
    <row r="99699" spans="1:1" x14ac:dyDescent="0.25">
      <c r="A99699" t="s">
        <v>94225</v>
      </c>
    </row>
    <row r="99700" spans="1:1" x14ac:dyDescent="0.25">
      <c r="A99700" t="s">
        <v>94226</v>
      </c>
    </row>
    <row r="99701" spans="1:1" x14ac:dyDescent="0.25">
      <c r="A99701" t="s">
        <v>94227</v>
      </c>
    </row>
    <row r="99702" spans="1:1" x14ac:dyDescent="0.25">
      <c r="A99702" t="s">
        <v>93037</v>
      </c>
    </row>
    <row r="99703" spans="1:1" x14ac:dyDescent="0.25">
      <c r="A99703" t="s">
        <v>94228</v>
      </c>
    </row>
    <row r="99704" spans="1:1" x14ac:dyDescent="0.25">
      <c r="A99704" t="s">
        <v>94229</v>
      </c>
    </row>
    <row r="99705" spans="1:1" x14ac:dyDescent="0.25">
      <c r="A99705" t="s">
        <v>94230</v>
      </c>
    </row>
    <row r="99706" spans="1:1" x14ac:dyDescent="0.25">
      <c r="A99706" t="s">
        <v>94231</v>
      </c>
    </row>
    <row r="99707" spans="1:1" x14ac:dyDescent="0.25">
      <c r="A99707" t="s">
        <v>94232</v>
      </c>
    </row>
    <row r="99708" spans="1:1" x14ac:dyDescent="0.25">
      <c r="A99708" t="s">
        <v>94233</v>
      </c>
    </row>
    <row r="99709" spans="1:1" x14ac:dyDescent="0.25">
      <c r="A99709" t="s">
        <v>94234</v>
      </c>
    </row>
    <row r="99710" spans="1:1" x14ac:dyDescent="0.25">
      <c r="A99710" t="s">
        <v>90069</v>
      </c>
    </row>
    <row r="99711" spans="1:1" x14ac:dyDescent="0.25">
      <c r="A99711" t="s">
        <v>93362</v>
      </c>
    </row>
    <row r="99712" spans="1:1" x14ac:dyDescent="0.25">
      <c r="A99712" t="s">
        <v>94235</v>
      </c>
    </row>
    <row r="99713" spans="1:1" x14ac:dyDescent="0.25">
      <c r="A99713" t="s">
        <v>90490</v>
      </c>
    </row>
    <row r="99714" spans="1:1" x14ac:dyDescent="0.25">
      <c r="A99714" t="s">
        <v>94236</v>
      </c>
    </row>
    <row r="99715" spans="1:1" x14ac:dyDescent="0.25">
      <c r="A99715" t="s">
        <v>94237</v>
      </c>
    </row>
    <row r="99716" spans="1:1" x14ac:dyDescent="0.25">
      <c r="A99716" t="s">
        <v>94238</v>
      </c>
    </row>
    <row r="99717" spans="1:1" x14ac:dyDescent="0.25">
      <c r="A99717" t="s">
        <v>93147</v>
      </c>
    </row>
    <row r="99718" spans="1:1" x14ac:dyDescent="0.25">
      <c r="A99718" t="s">
        <v>94239</v>
      </c>
    </row>
    <row r="99719" spans="1:1" x14ac:dyDescent="0.25">
      <c r="A99719" t="s">
        <v>94240</v>
      </c>
    </row>
    <row r="99720" spans="1:1" x14ac:dyDescent="0.25">
      <c r="A99720" t="s">
        <v>94241</v>
      </c>
    </row>
    <row r="99721" spans="1:1" x14ac:dyDescent="0.25">
      <c r="A99721" t="s">
        <v>94242</v>
      </c>
    </row>
    <row r="99722" spans="1:1" x14ac:dyDescent="0.25">
      <c r="A99722" t="s">
        <v>94243</v>
      </c>
    </row>
    <row r="99723" spans="1:1" x14ac:dyDescent="0.25">
      <c r="A99723" t="s">
        <v>94244</v>
      </c>
    </row>
    <row r="99724" spans="1:1" x14ac:dyDescent="0.25">
      <c r="A99724" t="s">
        <v>94245</v>
      </c>
    </row>
    <row r="99725" spans="1:1" x14ac:dyDescent="0.25">
      <c r="A99725" t="s">
        <v>93336</v>
      </c>
    </row>
    <row r="99726" spans="1:1" x14ac:dyDescent="0.25">
      <c r="A99726" t="s">
        <v>94246</v>
      </c>
    </row>
    <row r="99727" spans="1:1" x14ac:dyDescent="0.25">
      <c r="A99727" t="s">
        <v>94247</v>
      </c>
    </row>
    <row r="99728" spans="1:1" x14ac:dyDescent="0.25">
      <c r="A99728" t="s">
        <v>94248</v>
      </c>
    </row>
    <row r="99729" spans="1:1" x14ac:dyDescent="0.25">
      <c r="A99729" t="s">
        <v>94249</v>
      </c>
    </row>
    <row r="99730" spans="1:1" x14ac:dyDescent="0.25">
      <c r="A99730" t="s">
        <v>93597</v>
      </c>
    </row>
    <row r="99731" spans="1:1" x14ac:dyDescent="0.25">
      <c r="A99731" t="s">
        <v>94250</v>
      </c>
    </row>
    <row r="99732" spans="1:1" x14ac:dyDescent="0.25">
      <c r="A99732" t="s">
        <v>90587</v>
      </c>
    </row>
    <row r="99733" spans="1:1" x14ac:dyDescent="0.25">
      <c r="A99733" t="s">
        <v>89262</v>
      </c>
    </row>
    <row r="99734" spans="1:1" x14ac:dyDescent="0.25">
      <c r="A99734" t="s">
        <v>94060</v>
      </c>
    </row>
    <row r="99735" spans="1:1" x14ac:dyDescent="0.25">
      <c r="A99735" t="s">
        <v>94251</v>
      </c>
    </row>
    <row r="99736" spans="1:1" x14ac:dyDescent="0.25">
      <c r="A99736" t="s">
        <v>94252</v>
      </c>
    </row>
    <row r="99737" spans="1:1" x14ac:dyDescent="0.25">
      <c r="A99737" t="s">
        <v>94253</v>
      </c>
    </row>
    <row r="99738" spans="1:1" x14ac:dyDescent="0.25">
      <c r="A99738" t="s">
        <v>94254</v>
      </c>
    </row>
    <row r="99739" spans="1:1" x14ac:dyDescent="0.25">
      <c r="A99739" t="s">
        <v>94255</v>
      </c>
    </row>
    <row r="99740" spans="1:1" x14ac:dyDescent="0.25">
      <c r="A99740" t="s">
        <v>94256</v>
      </c>
    </row>
    <row r="99741" spans="1:1" x14ac:dyDescent="0.25">
      <c r="A99741" t="s">
        <v>94257</v>
      </c>
    </row>
    <row r="99742" spans="1:1" x14ac:dyDescent="0.25">
      <c r="A99742" t="s">
        <v>94258</v>
      </c>
    </row>
    <row r="99743" spans="1:1" x14ac:dyDescent="0.25">
      <c r="A99743" t="s">
        <v>94259</v>
      </c>
    </row>
    <row r="99744" spans="1:1" x14ac:dyDescent="0.25">
      <c r="A99744" t="s">
        <v>90058</v>
      </c>
    </row>
    <row r="99745" spans="1:1" x14ac:dyDescent="0.25">
      <c r="A99745" t="s">
        <v>94260</v>
      </c>
    </row>
    <row r="99746" spans="1:1" x14ac:dyDescent="0.25">
      <c r="A99746" t="s">
        <v>94261</v>
      </c>
    </row>
    <row r="99747" spans="1:1" x14ac:dyDescent="0.25">
      <c r="A99747" t="s">
        <v>94262</v>
      </c>
    </row>
    <row r="99748" spans="1:1" x14ac:dyDescent="0.25">
      <c r="A99748" t="s">
        <v>94263</v>
      </c>
    </row>
    <row r="99749" spans="1:1" x14ac:dyDescent="0.25">
      <c r="A99749" t="s">
        <v>94264</v>
      </c>
    </row>
    <row r="99750" spans="1:1" x14ac:dyDescent="0.25">
      <c r="A99750" t="s">
        <v>94265</v>
      </c>
    </row>
    <row r="99751" spans="1:1" x14ac:dyDescent="0.25">
      <c r="A99751" t="s">
        <v>94266</v>
      </c>
    </row>
    <row r="99752" spans="1:1" x14ac:dyDescent="0.25">
      <c r="A99752" t="s">
        <v>94267</v>
      </c>
    </row>
    <row r="99753" spans="1:1" x14ac:dyDescent="0.25">
      <c r="A99753" t="s">
        <v>94268</v>
      </c>
    </row>
    <row r="99754" spans="1:1" x14ac:dyDescent="0.25">
      <c r="A99754" t="s">
        <v>94269</v>
      </c>
    </row>
    <row r="99755" spans="1:1" x14ac:dyDescent="0.25">
      <c r="A99755" t="s">
        <v>94270</v>
      </c>
    </row>
    <row r="99756" spans="1:1" x14ac:dyDescent="0.25">
      <c r="A99756" t="s">
        <v>94271</v>
      </c>
    </row>
    <row r="99757" spans="1:1" x14ac:dyDescent="0.25">
      <c r="A99757" t="s">
        <v>94272</v>
      </c>
    </row>
    <row r="99758" spans="1:1" x14ac:dyDescent="0.25">
      <c r="A99758" t="s">
        <v>94273</v>
      </c>
    </row>
    <row r="99759" spans="1:1" x14ac:dyDescent="0.25">
      <c r="A99759" t="s">
        <v>94213</v>
      </c>
    </row>
    <row r="99760" spans="1:1" x14ac:dyDescent="0.25">
      <c r="A99760" t="s">
        <v>94274</v>
      </c>
    </row>
    <row r="99761" spans="1:1" x14ac:dyDescent="0.25">
      <c r="A99761" t="s">
        <v>94275</v>
      </c>
    </row>
    <row r="99762" spans="1:1" x14ac:dyDescent="0.25">
      <c r="A99762" t="s">
        <v>94276</v>
      </c>
    </row>
    <row r="99763" spans="1:1" x14ac:dyDescent="0.25">
      <c r="A99763" t="s">
        <v>94277</v>
      </c>
    </row>
    <row r="99764" spans="1:1" x14ac:dyDescent="0.25">
      <c r="A99764" t="s">
        <v>94278</v>
      </c>
    </row>
    <row r="99765" spans="1:1" x14ac:dyDescent="0.25">
      <c r="A99765" t="s">
        <v>94279</v>
      </c>
    </row>
    <row r="99766" spans="1:1" x14ac:dyDescent="0.25">
      <c r="A99766" t="s">
        <v>94280</v>
      </c>
    </row>
    <row r="99767" spans="1:1" x14ac:dyDescent="0.25">
      <c r="A99767" t="s">
        <v>91531</v>
      </c>
    </row>
    <row r="99768" spans="1:1" x14ac:dyDescent="0.25">
      <c r="A99768" t="s">
        <v>94281</v>
      </c>
    </row>
    <row r="99769" spans="1:1" x14ac:dyDescent="0.25">
      <c r="A99769" t="s">
        <v>94282</v>
      </c>
    </row>
    <row r="99770" spans="1:1" x14ac:dyDescent="0.25">
      <c r="A99770" t="s">
        <v>94283</v>
      </c>
    </row>
    <row r="99771" spans="1:1" x14ac:dyDescent="0.25">
      <c r="A99771" t="s">
        <v>94284</v>
      </c>
    </row>
    <row r="99772" spans="1:1" x14ac:dyDescent="0.25">
      <c r="A99772" t="s">
        <v>94285</v>
      </c>
    </row>
    <row r="99773" spans="1:1" x14ac:dyDescent="0.25">
      <c r="A99773" t="s">
        <v>94286</v>
      </c>
    </row>
    <row r="99774" spans="1:1" x14ac:dyDescent="0.25">
      <c r="A99774" t="s">
        <v>94287</v>
      </c>
    </row>
    <row r="99775" spans="1:1" x14ac:dyDescent="0.25">
      <c r="A99775" t="s">
        <v>94288</v>
      </c>
    </row>
    <row r="99776" spans="1:1" x14ac:dyDescent="0.25">
      <c r="A99776" t="s">
        <v>94289</v>
      </c>
    </row>
    <row r="99777" spans="1:1" x14ac:dyDescent="0.25">
      <c r="A99777" t="s">
        <v>94290</v>
      </c>
    </row>
    <row r="99778" spans="1:1" x14ac:dyDescent="0.25">
      <c r="A99778" t="s">
        <v>94291</v>
      </c>
    </row>
    <row r="99779" spans="1:1" x14ac:dyDescent="0.25">
      <c r="A99779" t="s">
        <v>94292</v>
      </c>
    </row>
    <row r="99780" spans="1:1" x14ac:dyDescent="0.25">
      <c r="A99780" t="s">
        <v>87477</v>
      </c>
    </row>
    <row r="99781" spans="1:1" x14ac:dyDescent="0.25">
      <c r="A99781" t="s">
        <v>94293</v>
      </c>
    </row>
    <row r="99782" spans="1:1" x14ac:dyDescent="0.25">
      <c r="A99782" t="s">
        <v>94294</v>
      </c>
    </row>
    <row r="99783" spans="1:1" x14ac:dyDescent="0.25">
      <c r="A99783" t="s">
        <v>94295</v>
      </c>
    </row>
    <row r="99784" spans="1:1" x14ac:dyDescent="0.25">
      <c r="A99784" t="s">
        <v>94296</v>
      </c>
    </row>
    <row r="99785" spans="1:1" x14ac:dyDescent="0.25">
      <c r="A99785" t="s">
        <v>89029</v>
      </c>
    </row>
    <row r="99786" spans="1:1" x14ac:dyDescent="0.25">
      <c r="A99786" t="s">
        <v>89672</v>
      </c>
    </row>
    <row r="99787" spans="1:1" x14ac:dyDescent="0.25">
      <c r="A99787" t="s">
        <v>94297</v>
      </c>
    </row>
    <row r="99788" spans="1:1" x14ac:dyDescent="0.25">
      <c r="A99788" t="s">
        <v>94298</v>
      </c>
    </row>
    <row r="99789" spans="1:1" x14ac:dyDescent="0.25">
      <c r="A99789" t="s">
        <v>88693</v>
      </c>
    </row>
    <row r="99790" spans="1:1" x14ac:dyDescent="0.25">
      <c r="A99790" t="s">
        <v>94299</v>
      </c>
    </row>
    <row r="99791" spans="1:1" x14ac:dyDescent="0.25">
      <c r="A99791" t="s">
        <v>94300</v>
      </c>
    </row>
    <row r="99792" spans="1:1" x14ac:dyDescent="0.25">
      <c r="A99792" t="s">
        <v>94301</v>
      </c>
    </row>
    <row r="99793" spans="1:1" x14ac:dyDescent="0.25">
      <c r="A99793" t="s">
        <v>94302</v>
      </c>
    </row>
    <row r="99794" spans="1:1" x14ac:dyDescent="0.25">
      <c r="A99794" t="s">
        <v>94303</v>
      </c>
    </row>
    <row r="99795" spans="1:1" x14ac:dyDescent="0.25">
      <c r="A99795" t="s">
        <v>94304</v>
      </c>
    </row>
    <row r="99796" spans="1:1" x14ac:dyDescent="0.25">
      <c r="A99796" t="s">
        <v>94305</v>
      </c>
    </row>
    <row r="99797" spans="1:1" x14ac:dyDescent="0.25">
      <c r="A99797" t="s">
        <v>94306</v>
      </c>
    </row>
    <row r="99798" spans="1:1" x14ac:dyDescent="0.25">
      <c r="A99798" t="s">
        <v>94307</v>
      </c>
    </row>
    <row r="99799" spans="1:1" x14ac:dyDescent="0.25">
      <c r="A99799" t="s">
        <v>94308</v>
      </c>
    </row>
    <row r="99800" spans="1:1" x14ac:dyDescent="0.25">
      <c r="A99800" t="s">
        <v>94309</v>
      </c>
    </row>
    <row r="99801" spans="1:1" x14ac:dyDescent="0.25">
      <c r="A99801" t="s">
        <v>94310</v>
      </c>
    </row>
    <row r="99802" spans="1:1" x14ac:dyDescent="0.25">
      <c r="A99802" t="s">
        <v>94311</v>
      </c>
    </row>
    <row r="99803" spans="1:1" x14ac:dyDescent="0.25">
      <c r="A99803" t="s">
        <v>94312</v>
      </c>
    </row>
    <row r="99804" spans="1:1" x14ac:dyDescent="0.25">
      <c r="A99804" t="s">
        <v>93177</v>
      </c>
    </row>
    <row r="99805" spans="1:1" x14ac:dyDescent="0.25">
      <c r="A99805" t="s">
        <v>91201</v>
      </c>
    </row>
    <row r="99806" spans="1:1" x14ac:dyDescent="0.25">
      <c r="A99806" t="s">
        <v>89490</v>
      </c>
    </row>
    <row r="99807" spans="1:1" x14ac:dyDescent="0.25">
      <c r="A99807" t="s">
        <v>94313</v>
      </c>
    </row>
    <row r="99808" spans="1:1" x14ac:dyDescent="0.25">
      <c r="A99808" t="s">
        <v>87222</v>
      </c>
    </row>
    <row r="99809" spans="1:1" x14ac:dyDescent="0.25">
      <c r="A99809" t="s">
        <v>94314</v>
      </c>
    </row>
    <row r="99810" spans="1:1" x14ac:dyDescent="0.25">
      <c r="A99810" t="s">
        <v>94315</v>
      </c>
    </row>
    <row r="99811" spans="1:1" x14ac:dyDescent="0.25">
      <c r="A99811" t="s">
        <v>94316</v>
      </c>
    </row>
    <row r="99812" spans="1:1" x14ac:dyDescent="0.25">
      <c r="A99812" t="s">
        <v>94317</v>
      </c>
    </row>
    <row r="99813" spans="1:1" x14ac:dyDescent="0.25">
      <c r="A99813" t="s">
        <v>94318</v>
      </c>
    </row>
    <row r="99814" spans="1:1" x14ac:dyDescent="0.25">
      <c r="A99814" t="s">
        <v>94319</v>
      </c>
    </row>
    <row r="99815" spans="1:1" x14ac:dyDescent="0.25">
      <c r="A99815" t="s">
        <v>94320</v>
      </c>
    </row>
    <row r="99816" spans="1:1" x14ac:dyDescent="0.25">
      <c r="A99816" t="s">
        <v>94321</v>
      </c>
    </row>
    <row r="99817" spans="1:1" x14ac:dyDescent="0.25">
      <c r="A99817" t="s">
        <v>94322</v>
      </c>
    </row>
    <row r="99818" spans="1:1" x14ac:dyDescent="0.25">
      <c r="A99818" t="s">
        <v>94323</v>
      </c>
    </row>
    <row r="99819" spans="1:1" x14ac:dyDescent="0.25">
      <c r="A99819" t="s">
        <v>94324</v>
      </c>
    </row>
    <row r="99820" spans="1:1" x14ac:dyDescent="0.25">
      <c r="A99820" t="s">
        <v>90619</v>
      </c>
    </row>
    <row r="99821" spans="1:1" x14ac:dyDescent="0.25">
      <c r="A99821" t="s">
        <v>94309</v>
      </c>
    </row>
    <row r="99822" spans="1:1" x14ac:dyDescent="0.25">
      <c r="A99822" t="s">
        <v>94325</v>
      </c>
    </row>
    <row r="99823" spans="1:1" x14ac:dyDescent="0.25">
      <c r="A99823" t="s">
        <v>94326</v>
      </c>
    </row>
    <row r="99824" spans="1:1" x14ac:dyDescent="0.25">
      <c r="A99824" t="s">
        <v>94327</v>
      </c>
    </row>
    <row r="99825" spans="1:1" x14ac:dyDescent="0.25">
      <c r="A99825" t="s">
        <v>94328</v>
      </c>
    </row>
    <row r="99826" spans="1:1" x14ac:dyDescent="0.25">
      <c r="A99826" t="s">
        <v>94329</v>
      </c>
    </row>
    <row r="99827" spans="1:1" x14ac:dyDescent="0.25">
      <c r="A99827" t="s">
        <v>94330</v>
      </c>
    </row>
    <row r="99828" spans="1:1" x14ac:dyDescent="0.25">
      <c r="A99828" t="s">
        <v>94331</v>
      </c>
    </row>
    <row r="99829" spans="1:1" x14ac:dyDescent="0.25">
      <c r="A99829" t="s">
        <v>94332</v>
      </c>
    </row>
    <row r="99830" spans="1:1" x14ac:dyDescent="0.25">
      <c r="A99830" t="s">
        <v>90558</v>
      </c>
    </row>
    <row r="99831" spans="1:1" x14ac:dyDescent="0.25">
      <c r="A99831" t="s">
        <v>94333</v>
      </c>
    </row>
    <row r="99832" spans="1:1" x14ac:dyDescent="0.25">
      <c r="A99832" t="s">
        <v>94334</v>
      </c>
    </row>
    <row r="99833" spans="1:1" x14ac:dyDescent="0.25">
      <c r="A99833" t="s">
        <v>94335</v>
      </c>
    </row>
    <row r="99834" spans="1:1" x14ac:dyDescent="0.25">
      <c r="A99834" t="s">
        <v>94336</v>
      </c>
    </row>
    <row r="99835" spans="1:1" x14ac:dyDescent="0.25">
      <c r="A99835" t="s">
        <v>90103</v>
      </c>
    </row>
    <row r="99836" spans="1:1" x14ac:dyDescent="0.25">
      <c r="A99836" t="s">
        <v>94337</v>
      </c>
    </row>
    <row r="99837" spans="1:1" x14ac:dyDescent="0.25">
      <c r="A99837" t="s">
        <v>94338</v>
      </c>
    </row>
    <row r="99838" spans="1:1" x14ac:dyDescent="0.25">
      <c r="A99838" t="s">
        <v>94339</v>
      </c>
    </row>
    <row r="99839" spans="1:1" x14ac:dyDescent="0.25">
      <c r="A99839" t="s">
        <v>88203</v>
      </c>
    </row>
    <row r="99840" spans="1:1" x14ac:dyDescent="0.25">
      <c r="A99840" t="s">
        <v>87285</v>
      </c>
    </row>
    <row r="99841" spans="1:1" x14ac:dyDescent="0.25">
      <c r="A99841" t="s">
        <v>94340</v>
      </c>
    </row>
    <row r="99842" spans="1:1" x14ac:dyDescent="0.25">
      <c r="A99842" t="s">
        <v>94341</v>
      </c>
    </row>
    <row r="99843" spans="1:1" x14ac:dyDescent="0.25">
      <c r="A99843" t="s">
        <v>94342</v>
      </c>
    </row>
    <row r="99844" spans="1:1" x14ac:dyDescent="0.25">
      <c r="A99844" t="s">
        <v>94343</v>
      </c>
    </row>
    <row r="99845" spans="1:1" x14ac:dyDescent="0.25">
      <c r="A99845" t="s">
        <v>94344</v>
      </c>
    </row>
    <row r="99846" spans="1:1" x14ac:dyDescent="0.25">
      <c r="A99846" t="s">
        <v>94345</v>
      </c>
    </row>
    <row r="99847" spans="1:1" x14ac:dyDescent="0.25">
      <c r="A99847" t="s">
        <v>94346</v>
      </c>
    </row>
    <row r="99848" spans="1:1" x14ac:dyDescent="0.25">
      <c r="A99848" t="s">
        <v>94347</v>
      </c>
    </row>
    <row r="99849" spans="1:1" x14ac:dyDescent="0.25">
      <c r="A99849" t="s">
        <v>88695</v>
      </c>
    </row>
    <row r="99850" spans="1:1" x14ac:dyDescent="0.25">
      <c r="A99850" t="s">
        <v>94348</v>
      </c>
    </row>
    <row r="99851" spans="1:1" x14ac:dyDescent="0.25">
      <c r="A99851" t="s">
        <v>88758</v>
      </c>
    </row>
    <row r="99852" spans="1:1" x14ac:dyDescent="0.25">
      <c r="A99852" t="s">
        <v>94349</v>
      </c>
    </row>
    <row r="99853" spans="1:1" x14ac:dyDescent="0.25">
      <c r="A99853" t="s">
        <v>94350</v>
      </c>
    </row>
    <row r="99854" spans="1:1" x14ac:dyDescent="0.25">
      <c r="A99854" t="s">
        <v>94351</v>
      </c>
    </row>
    <row r="99855" spans="1:1" x14ac:dyDescent="0.25">
      <c r="A99855" t="s">
        <v>94352</v>
      </c>
    </row>
    <row r="99856" spans="1:1" x14ac:dyDescent="0.25">
      <c r="A99856" t="s">
        <v>87964</v>
      </c>
    </row>
    <row r="99857" spans="1:1" x14ac:dyDescent="0.25">
      <c r="A99857" t="s">
        <v>94353</v>
      </c>
    </row>
    <row r="99858" spans="1:1" x14ac:dyDescent="0.25">
      <c r="A99858" t="s">
        <v>94354</v>
      </c>
    </row>
    <row r="99859" spans="1:1" x14ac:dyDescent="0.25">
      <c r="A99859" t="s">
        <v>93330</v>
      </c>
    </row>
    <row r="99860" spans="1:1" x14ac:dyDescent="0.25">
      <c r="A99860" t="s">
        <v>94355</v>
      </c>
    </row>
    <row r="99861" spans="1:1" x14ac:dyDescent="0.25">
      <c r="A99861" t="s">
        <v>94356</v>
      </c>
    </row>
    <row r="99862" spans="1:1" x14ac:dyDescent="0.25">
      <c r="A99862" t="s">
        <v>94357</v>
      </c>
    </row>
    <row r="99863" spans="1:1" x14ac:dyDescent="0.25">
      <c r="A99863" t="s">
        <v>94358</v>
      </c>
    </row>
    <row r="99864" spans="1:1" x14ac:dyDescent="0.25">
      <c r="A99864" t="s">
        <v>94359</v>
      </c>
    </row>
    <row r="99865" spans="1:1" x14ac:dyDescent="0.25">
      <c r="A99865" t="s">
        <v>94360</v>
      </c>
    </row>
    <row r="99866" spans="1:1" x14ac:dyDescent="0.25">
      <c r="A99866" t="s">
        <v>94361</v>
      </c>
    </row>
    <row r="99867" spans="1:1" x14ac:dyDescent="0.25">
      <c r="A99867" t="s">
        <v>94362</v>
      </c>
    </row>
    <row r="99868" spans="1:1" x14ac:dyDescent="0.25">
      <c r="A99868" t="s">
        <v>94363</v>
      </c>
    </row>
    <row r="99869" spans="1:1" x14ac:dyDescent="0.25">
      <c r="A99869" t="s">
        <v>94364</v>
      </c>
    </row>
    <row r="99870" spans="1:1" x14ac:dyDescent="0.25">
      <c r="A99870" t="s">
        <v>90373</v>
      </c>
    </row>
    <row r="99871" spans="1:1" x14ac:dyDescent="0.25">
      <c r="A99871" t="s">
        <v>94365</v>
      </c>
    </row>
    <row r="99872" spans="1:1" x14ac:dyDescent="0.25">
      <c r="A99872" t="s">
        <v>94366</v>
      </c>
    </row>
    <row r="99873" spans="1:1" x14ac:dyDescent="0.25">
      <c r="A99873" t="s">
        <v>94367</v>
      </c>
    </row>
    <row r="99874" spans="1:1" x14ac:dyDescent="0.25">
      <c r="A99874" t="s">
        <v>94368</v>
      </c>
    </row>
    <row r="99875" spans="1:1" x14ac:dyDescent="0.25">
      <c r="A99875" t="s">
        <v>94369</v>
      </c>
    </row>
    <row r="99876" spans="1:1" x14ac:dyDescent="0.25">
      <c r="A99876" t="s">
        <v>94370</v>
      </c>
    </row>
    <row r="99877" spans="1:1" x14ac:dyDescent="0.25">
      <c r="A99877" t="s">
        <v>94371</v>
      </c>
    </row>
    <row r="99878" spans="1:1" x14ac:dyDescent="0.25">
      <c r="A99878" t="s">
        <v>94372</v>
      </c>
    </row>
    <row r="99879" spans="1:1" x14ac:dyDescent="0.25">
      <c r="A99879" t="s">
        <v>94373</v>
      </c>
    </row>
    <row r="99880" spans="1:1" x14ac:dyDescent="0.25">
      <c r="A99880" t="s">
        <v>94374</v>
      </c>
    </row>
    <row r="99881" spans="1:1" x14ac:dyDescent="0.25">
      <c r="A99881" t="s">
        <v>94375</v>
      </c>
    </row>
    <row r="99882" spans="1:1" x14ac:dyDescent="0.25">
      <c r="A99882" t="s">
        <v>94376</v>
      </c>
    </row>
    <row r="99883" spans="1:1" x14ac:dyDescent="0.25">
      <c r="A99883" t="s">
        <v>94377</v>
      </c>
    </row>
    <row r="99884" spans="1:1" x14ac:dyDescent="0.25">
      <c r="A99884" t="s">
        <v>93650</v>
      </c>
    </row>
    <row r="99885" spans="1:1" x14ac:dyDescent="0.25">
      <c r="A99885" t="s">
        <v>94378</v>
      </c>
    </row>
    <row r="99886" spans="1:1" x14ac:dyDescent="0.25">
      <c r="A99886" t="s">
        <v>94379</v>
      </c>
    </row>
    <row r="99887" spans="1:1" x14ac:dyDescent="0.25">
      <c r="A99887" t="s">
        <v>94380</v>
      </c>
    </row>
    <row r="99888" spans="1:1" x14ac:dyDescent="0.25">
      <c r="A99888" t="s">
        <v>94381</v>
      </c>
    </row>
    <row r="99889" spans="1:1" x14ac:dyDescent="0.25">
      <c r="A99889" t="s">
        <v>94382</v>
      </c>
    </row>
    <row r="99890" spans="1:1" x14ac:dyDescent="0.25">
      <c r="A99890" t="s">
        <v>94383</v>
      </c>
    </row>
    <row r="99891" spans="1:1" x14ac:dyDescent="0.25">
      <c r="A99891" t="s">
        <v>94384</v>
      </c>
    </row>
    <row r="99892" spans="1:1" x14ac:dyDescent="0.25">
      <c r="A99892" t="s">
        <v>94385</v>
      </c>
    </row>
    <row r="99893" spans="1:1" x14ac:dyDescent="0.25">
      <c r="A99893" t="s">
        <v>94386</v>
      </c>
    </row>
    <row r="99894" spans="1:1" x14ac:dyDescent="0.25">
      <c r="A99894" t="s">
        <v>94387</v>
      </c>
    </row>
    <row r="99895" spans="1:1" x14ac:dyDescent="0.25">
      <c r="A99895" t="s">
        <v>94388</v>
      </c>
    </row>
    <row r="99896" spans="1:1" x14ac:dyDescent="0.25">
      <c r="A99896" t="s">
        <v>94389</v>
      </c>
    </row>
    <row r="99897" spans="1:1" x14ac:dyDescent="0.25">
      <c r="A99897" t="s">
        <v>90548</v>
      </c>
    </row>
    <row r="99898" spans="1:1" x14ac:dyDescent="0.25">
      <c r="A99898" t="s">
        <v>94390</v>
      </c>
    </row>
    <row r="99899" spans="1:1" x14ac:dyDescent="0.25">
      <c r="A99899" t="s">
        <v>94391</v>
      </c>
    </row>
    <row r="99900" spans="1:1" x14ac:dyDescent="0.25">
      <c r="A99900" t="s">
        <v>94392</v>
      </c>
    </row>
    <row r="99901" spans="1:1" x14ac:dyDescent="0.25">
      <c r="A99901" t="s">
        <v>94393</v>
      </c>
    </row>
    <row r="99902" spans="1:1" x14ac:dyDescent="0.25">
      <c r="A99902" t="s">
        <v>94394</v>
      </c>
    </row>
    <row r="99903" spans="1:1" x14ac:dyDescent="0.25">
      <c r="A99903" t="s">
        <v>94395</v>
      </c>
    </row>
    <row r="99904" spans="1:1" x14ac:dyDescent="0.25">
      <c r="A99904" t="s">
        <v>94396</v>
      </c>
    </row>
    <row r="99905" spans="1:1" x14ac:dyDescent="0.25">
      <c r="A99905" t="s">
        <v>94397</v>
      </c>
    </row>
    <row r="99906" spans="1:1" x14ac:dyDescent="0.25">
      <c r="A99906" t="s">
        <v>94398</v>
      </c>
    </row>
    <row r="99907" spans="1:1" x14ac:dyDescent="0.25">
      <c r="A99907" t="s">
        <v>94399</v>
      </c>
    </row>
    <row r="99908" spans="1:1" x14ac:dyDescent="0.25">
      <c r="A99908" t="s">
        <v>94400</v>
      </c>
    </row>
    <row r="99909" spans="1:1" x14ac:dyDescent="0.25">
      <c r="A99909" t="s">
        <v>94401</v>
      </c>
    </row>
    <row r="99910" spans="1:1" x14ac:dyDescent="0.25">
      <c r="A99910" t="s">
        <v>94402</v>
      </c>
    </row>
    <row r="99911" spans="1:1" x14ac:dyDescent="0.25">
      <c r="A99911" t="s">
        <v>94403</v>
      </c>
    </row>
    <row r="99912" spans="1:1" x14ac:dyDescent="0.25">
      <c r="A99912" t="s">
        <v>94404</v>
      </c>
    </row>
    <row r="99913" spans="1:1" x14ac:dyDescent="0.25">
      <c r="A99913" t="s">
        <v>94405</v>
      </c>
    </row>
    <row r="99914" spans="1:1" x14ac:dyDescent="0.25">
      <c r="A99914" t="s">
        <v>94406</v>
      </c>
    </row>
    <row r="99915" spans="1:1" x14ac:dyDescent="0.25">
      <c r="A99915" t="s">
        <v>94407</v>
      </c>
    </row>
    <row r="99916" spans="1:1" x14ac:dyDescent="0.25">
      <c r="A99916" t="s">
        <v>94408</v>
      </c>
    </row>
    <row r="99917" spans="1:1" x14ac:dyDescent="0.25">
      <c r="A99917" t="s">
        <v>94409</v>
      </c>
    </row>
    <row r="99918" spans="1:1" x14ac:dyDescent="0.25">
      <c r="A99918" t="s">
        <v>94410</v>
      </c>
    </row>
    <row r="99919" spans="1:1" x14ac:dyDescent="0.25">
      <c r="A99919" t="s">
        <v>94411</v>
      </c>
    </row>
    <row r="99920" spans="1:1" x14ac:dyDescent="0.25">
      <c r="A99920" t="s">
        <v>94412</v>
      </c>
    </row>
    <row r="99921" spans="1:1" x14ac:dyDescent="0.25">
      <c r="A99921" t="s">
        <v>94413</v>
      </c>
    </row>
    <row r="99922" spans="1:1" x14ac:dyDescent="0.25">
      <c r="A99922" t="s">
        <v>94414</v>
      </c>
    </row>
    <row r="99923" spans="1:1" x14ac:dyDescent="0.25">
      <c r="A99923" t="s">
        <v>94415</v>
      </c>
    </row>
    <row r="99924" spans="1:1" x14ac:dyDescent="0.25">
      <c r="A99924" t="s">
        <v>94416</v>
      </c>
    </row>
    <row r="99925" spans="1:1" x14ac:dyDescent="0.25">
      <c r="A99925" t="s">
        <v>94417</v>
      </c>
    </row>
    <row r="99926" spans="1:1" x14ac:dyDescent="0.25">
      <c r="A99926" t="s">
        <v>94418</v>
      </c>
    </row>
    <row r="99927" spans="1:1" x14ac:dyDescent="0.25">
      <c r="A99927" t="s">
        <v>94419</v>
      </c>
    </row>
    <row r="99928" spans="1:1" x14ac:dyDescent="0.25">
      <c r="A99928" t="s">
        <v>94420</v>
      </c>
    </row>
    <row r="99929" spans="1:1" x14ac:dyDescent="0.25">
      <c r="A99929" t="s">
        <v>94421</v>
      </c>
    </row>
    <row r="99930" spans="1:1" x14ac:dyDescent="0.25">
      <c r="A99930" t="s">
        <v>94422</v>
      </c>
    </row>
    <row r="99931" spans="1:1" x14ac:dyDescent="0.25">
      <c r="A99931" t="s">
        <v>94423</v>
      </c>
    </row>
    <row r="99932" spans="1:1" x14ac:dyDescent="0.25">
      <c r="A99932" t="s">
        <v>94424</v>
      </c>
    </row>
    <row r="99933" spans="1:1" x14ac:dyDescent="0.25">
      <c r="A99933" t="s">
        <v>94425</v>
      </c>
    </row>
    <row r="99934" spans="1:1" x14ac:dyDescent="0.25">
      <c r="A99934" t="s">
        <v>93304</v>
      </c>
    </row>
    <row r="99935" spans="1:1" x14ac:dyDescent="0.25">
      <c r="A99935" t="s">
        <v>94426</v>
      </c>
    </row>
    <row r="99936" spans="1:1" x14ac:dyDescent="0.25">
      <c r="A99936" t="s">
        <v>94427</v>
      </c>
    </row>
    <row r="99937" spans="1:1" x14ac:dyDescent="0.25">
      <c r="A99937" t="s">
        <v>94308</v>
      </c>
    </row>
    <row r="99938" spans="1:1" x14ac:dyDescent="0.25">
      <c r="A99938" t="s">
        <v>94428</v>
      </c>
    </row>
    <row r="99939" spans="1:1" x14ac:dyDescent="0.25">
      <c r="A99939" t="s">
        <v>94429</v>
      </c>
    </row>
    <row r="99940" spans="1:1" x14ac:dyDescent="0.25">
      <c r="A99940" t="s">
        <v>94430</v>
      </c>
    </row>
    <row r="99941" spans="1:1" x14ac:dyDescent="0.25">
      <c r="A99941" t="s">
        <v>94431</v>
      </c>
    </row>
    <row r="99942" spans="1:1" x14ac:dyDescent="0.25">
      <c r="A99942" t="s">
        <v>94432</v>
      </c>
    </row>
    <row r="99943" spans="1:1" x14ac:dyDescent="0.25">
      <c r="A99943" t="s">
        <v>94433</v>
      </c>
    </row>
    <row r="99944" spans="1:1" x14ac:dyDescent="0.25">
      <c r="A99944" t="s">
        <v>94434</v>
      </c>
    </row>
    <row r="99945" spans="1:1" x14ac:dyDescent="0.25">
      <c r="A99945" t="s">
        <v>94435</v>
      </c>
    </row>
    <row r="99946" spans="1:1" x14ac:dyDescent="0.25">
      <c r="A99946" t="s">
        <v>94436</v>
      </c>
    </row>
    <row r="99947" spans="1:1" x14ac:dyDescent="0.25">
      <c r="A99947" t="s">
        <v>94437</v>
      </c>
    </row>
    <row r="99948" spans="1:1" x14ac:dyDescent="0.25">
      <c r="A99948" t="s">
        <v>94438</v>
      </c>
    </row>
    <row r="99949" spans="1:1" x14ac:dyDescent="0.25">
      <c r="A99949" t="s">
        <v>94439</v>
      </c>
    </row>
    <row r="99950" spans="1:1" x14ac:dyDescent="0.25">
      <c r="A99950" t="s">
        <v>94440</v>
      </c>
    </row>
    <row r="99951" spans="1:1" x14ac:dyDescent="0.25">
      <c r="A99951" t="s">
        <v>94441</v>
      </c>
    </row>
    <row r="99952" spans="1:1" x14ac:dyDescent="0.25">
      <c r="A99952" t="s">
        <v>94442</v>
      </c>
    </row>
    <row r="99953" spans="1:1" x14ac:dyDescent="0.25">
      <c r="A99953" t="s">
        <v>94443</v>
      </c>
    </row>
    <row r="99954" spans="1:1" x14ac:dyDescent="0.25">
      <c r="A99954" t="s">
        <v>94444</v>
      </c>
    </row>
    <row r="99955" spans="1:1" x14ac:dyDescent="0.25">
      <c r="A99955" t="s">
        <v>94445</v>
      </c>
    </row>
    <row r="99956" spans="1:1" x14ac:dyDescent="0.25">
      <c r="A99956" t="s">
        <v>94446</v>
      </c>
    </row>
    <row r="99957" spans="1:1" x14ac:dyDescent="0.25">
      <c r="A99957" t="s">
        <v>94447</v>
      </c>
    </row>
    <row r="99958" spans="1:1" x14ac:dyDescent="0.25">
      <c r="A99958" t="s">
        <v>94448</v>
      </c>
    </row>
    <row r="99959" spans="1:1" x14ac:dyDescent="0.25">
      <c r="A99959" t="s">
        <v>93948</v>
      </c>
    </row>
    <row r="99960" spans="1:1" x14ac:dyDescent="0.25">
      <c r="A99960" t="s">
        <v>94449</v>
      </c>
    </row>
    <row r="99961" spans="1:1" x14ac:dyDescent="0.25">
      <c r="A99961" t="s">
        <v>94450</v>
      </c>
    </row>
    <row r="99962" spans="1:1" x14ac:dyDescent="0.25">
      <c r="A99962" t="s">
        <v>94451</v>
      </c>
    </row>
    <row r="99963" spans="1:1" x14ac:dyDescent="0.25">
      <c r="A99963" t="s">
        <v>94452</v>
      </c>
    </row>
    <row r="99964" spans="1:1" x14ac:dyDescent="0.25">
      <c r="A99964" t="s">
        <v>94453</v>
      </c>
    </row>
    <row r="99965" spans="1:1" x14ac:dyDescent="0.25">
      <c r="A99965" t="s">
        <v>93223</v>
      </c>
    </row>
    <row r="99966" spans="1:1" x14ac:dyDescent="0.25">
      <c r="A99966" t="s">
        <v>94454</v>
      </c>
    </row>
    <row r="99967" spans="1:1" x14ac:dyDescent="0.25">
      <c r="A99967" t="s">
        <v>94455</v>
      </c>
    </row>
    <row r="99968" spans="1:1" x14ac:dyDescent="0.25">
      <c r="A99968" t="s">
        <v>94456</v>
      </c>
    </row>
    <row r="99969" spans="1:1" x14ac:dyDescent="0.25">
      <c r="A99969" t="s">
        <v>94457</v>
      </c>
    </row>
    <row r="99970" spans="1:1" x14ac:dyDescent="0.25">
      <c r="A99970" t="s">
        <v>94458</v>
      </c>
    </row>
    <row r="99971" spans="1:1" x14ac:dyDescent="0.25">
      <c r="A99971" t="s">
        <v>94459</v>
      </c>
    </row>
    <row r="99972" spans="1:1" x14ac:dyDescent="0.25">
      <c r="A99972" t="s">
        <v>94460</v>
      </c>
    </row>
    <row r="99973" spans="1:1" x14ac:dyDescent="0.25">
      <c r="A99973" t="s">
        <v>94461</v>
      </c>
    </row>
    <row r="99974" spans="1:1" x14ac:dyDescent="0.25">
      <c r="A99974" t="s">
        <v>94462</v>
      </c>
    </row>
    <row r="99975" spans="1:1" x14ac:dyDescent="0.25">
      <c r="A99975" t="s">
        <v>94463</v>
      </c>
    </row>
    <row r="99976" spans="1:1" x14ac:dyDescent="0.25">
      <c r="A99976" t="s">
        <v>94464</v>
      </c>
    </row>
    <row r="99977" spans="1:1" x14ac:dyDescent="0.25">
      <c r="A99977" t="s">
        <v>94465</v>
      </c>
    </row>
    <row r="99978" spans="1:1" x14ac:dyDescent="0.25">
      <c r="A99978" t="s">
        <v>94466</v>
      </c>
    </row>
    <row r="99979" spans="1:1" x14ac:dyDescent="0.25">
      <c r="A99979" t="s">
        <v>94467</v>
      </c>
    </row>
    <row r="99980" spans="1:1" x14ac:dyDescent="0.25">
      <c r="A99980" t="s">
        <v>94468</v>
      </c>
    </row>
    <row r="99981" spans="1:1" x14ac:dyDescent="0.25">
      <c r="A99981" t="s">
        <v>93858</v>
      </c>
    </row>
    <row r="99982" spans="1:1" x14ac:dyDescent="0.25">
      <c r="A99982" t="s">
        <v>94469</v>
      </c>
    </row>
    <row r="99983" spans="1:1" x14ac:dyDescent="0.25">
      <c r="A99983" t="s">
        <v>94470</v>
      </c>
    </row>
    <row r="99984" spans="1:1" x14ac:dyDescent="0.25">
      <c r="A99984" t="s">
        <v>94471</v>
      </c>
    </row>
    <row r="99985" spans="1:1" x14ac:dyDescent="0.25">
      <c r="A99985" t="s">
        <v>94472</v>
      </c>
    </row>
    <row r="99986" spans="1:1" x14ac:dyDescent="0.25">
      <c r="A99986" t="s">
        <v>94473</v>
      </c>
    </row>
    <row r="99987" spans="1:1" x14ac:dyDescent="0.25">
      <c r="A99987" t="s">
        <v>94474</v>
      </c>
    </row>
    <row r="99988" spans="1:1" x14ac:dyDescent="0.25">
      <c r="A99988" t="s">
        <v>94475</v>
      </c>
    </row>
    <row r="99989" spans="1:1" x14ac:dyDescent="0.25">
      <c r="A99989" t="s">
        <v>94476</v>
      </c>
    </row>
    <row r="99990" spans="1:1" x14ac:dyDescent="0.25">
      <c r="A99990" t="s">
        <v>94477</v>
      </c>
    </row>
    <row r="99991" spans="1:1" x14ac:dyDescent="0.25">
      <c r="A99991" t="s">
        <v>89488</v>
      </c>
    </row>
    <row r="99992" spans="1:1" x14ac:dyDescent="0.25">
      <c r="A99992" t="s">
        <v>94478</v>
      </c>
    </row>
    <row r="99993" spans="1:1" x14ac:dyDescent="0.25">
      <c r="A99993" t="s">
        <v>90377</v>
      </c>
    </row>
    <row r="99994" spans="1:1" x14ac:dyDescent="0.25">
      <c r="A99994" t="s">
        <v>94479</v>
      </c>
    </row>
    <row r="99995" spans="1:1" x14ac:dyDescent="0.25">
      <c r="A99995" t="s">
        <v>94480</v>
      </c>
    </row>
    <row r="99996" spans="1:1" x14ac:dyDescent="0.25">
      <c r="A99996" t="s">
        <v>94481</v>
      </c>
    </row>
    <row r="99997" spans="1:1" x14ac:dyDescent="0.25">
      <c r="A99997" t="s">
        <v>94482</v>
      </c>
    </row>
    <row r="99998" spans="1:1" x14ac:dyDescent="0.25">
      <c r="A99998" t="s">
        <v>94483</v>
      </c>
    </row>
    <row r="99999" spans="1:1" x14ac:dyDescent="0.25">
      <c r="A99999" t="s">
        <v>94484</v>
      </c>
    </row>
    <row r="100000" spans="1:1" x14ac:dyDescent="0.25">
      <c r="A100000" t="s">
        <v>94485</v>
      </c>
    </row>
    <row r="100001" spans="1:1" x14ac:dyDescent="0.25">
      <c r="A100001" t="s">
        <v>94486</v>
      </c>
    </row>
    <row r="100002" spans="1:1" x14ac:dyDescent="0.25">
      <c r="A100002" t="s">
        <v>94487</v>
      </c>
    </row>
    <row r="100003" spans="1:1" x14ac:dyDescent="0.25">
      <c r="A100003" t="s">
        <v>94488</v>
      </c>
    </row>
    <row r="100004" spans="1:1" x14ac:dyDescent="0.25">
      <c r="A100004" t="s">
        <v>94489</v>
      </c>
    </row>
    <row r="100005" spans="1:1" x14ac:dyDescent="0.25">
      <c r="A100005" t="s">
        <v>93631</v>
      </c>
    </row>
    <row r="100006" spans="1:1" x14ac:dyDescent="0.25">
      <c r="A100006" t="s">
        <v>94490</v>
      </c>
    </row>
    <row r="100007" spans="1:1" x14ac:dyDescent="0.25">
      <c r="A100007" t="s">
        <v>94491</v>
      </c>
    </row>
    <row r="100008" spans="1:1" x14ac:dyDescent="0.25">
      <c r="A100008" t="s">
        <v>94492</v>
      </c>
    </row>
    <row r="100009" spans="1:1" x14ac:dyDescent="0.25">
      <c r="A100009" t="s">
        <v>94493</v>
      </c>
    </row>
    <row r="100010" spans="1:1" x14ac:dyDescent="0.25">
      <c r="A100010" t="s">
        <v>93529</v>
      </c>
    </row>
    <row r="100011" spans="1:1" x14ac:dyDescent="0.25">
      <c r="A100011" t="s">
        <v>94494</v>
      </c>
    </row>
    <row r="100012" spans="1:1" x14ac:dyDescent="0.25">
      <c r="A100012" t="s">
        <v>94495</v>
      </c>
    </row>
    <row r="100013" spans="1:1" x14ac:dyDescent="0.25">
      <c r="A100013" t="s">
        <v>94496</v>
      </c>
    </row>
    <row r="100014" spans="1:1" x14ac:dyDescent="0.25">
      <c r="A100014" t="s">
        <v>94497</v>
      </c>
    </row>
    <row r="100015" spans="1:1" x14ac:dyDescent="0.25">
      <c r="A100015" t="s">
        <v>89928</v>
      </c>
    </row>
    <row r="100016" spans="1:1" x14ac:dyDescent="0.25">
      <c r="A100016" t="s">
        <v>94498</v>
      </c>
    </row>
    <row r="100017" spans="1:1" x14ac:dyDescent="0.25">
      <c r="A100017" t="s">
        <v>94499</v>
      </c>
    </row>
    <row r="100018" spans="1:1" x14ac:dyDescent="0.25">
      <c r="A100018" t="s">
        <v>94500</v>
      </c>
    </row>
    <row r="100019" spans="1:1" x14ac:dyDescent="0.25">
      <c r="A100019" t="s">
        <v>94501</v>
      </c>
    </row>
    <row r="100020" spans="1:1" x14ac:dyDescent="0.25">
      <c r="A100020" t="s">
        <v>94502</v>
      </c>
    </row>
    <row r="100021" spans="1:1" x14ac:dyDescent="0.25">
      <c r="A100021" t="s">
        <v>94503</v>
      </c>
    </row>
    <row r="100022" spans="1:1" x14ac:dyDescent="0.25">
      <c r="A100022" t="s">
        <v>94504</v>
      </c>
    </row>
    <row r="100023" spans="1:1" x14ac:dyDescent="0.25">
      <c r="A100023" t="s">
        <v>94505</v>
      </c>
    </row>
    <row r="100024" spans="1:1" x14ac:dyDescent="0.25">
      <c r="A100024" t="s">
        <v>92651</v>
      </c>
    </row>
    <row r="100025" spans="1:1" x14ac:dyDescent="0.25">
      <c r="A100025" t="s">
        <v>94506</v>
      </c>
    </row>
    <row r="100026" spans="1:1" x14ac:dyDescent="0.25">
      <c r="A100026" t="s">
        <v>94507</v>
      </c>
    </row>
    <row r="100027" spans="1:1" x14ac:dyDescent="0.25">
      <c r="A100027" t="s">
        <v>94508</v>
      </c>
    </row>
    <row r="100028" spans="1:1" x14ac:dyDescent="0.25">
      <c r="A100028" t="s">
        <v>94509</v>
      </c>
    </row>
    <row r="100029" spans="1:1" x14ac:dyDescent="0.25">
      <c r="A100029" t="s">
        <v>94510</v>
      </c>
    </row>
    <row r="100030" spans="1:1" x14ac:dyDescent="0.25">
      <c r="A100030" t="s">
        <v>94511</v>
      </c>
    </row>
    <row r="100031" spans="1:1" x14ac:dyDescent="0.25">
      <c r="A100031" t="s">
        <v>94512</v>
      </c>
    </row>
    <row r="100032" spans="1:1" x14ac:dyDescent="0.25">
      <c r="A100032" t="s">
        <v>94513</v>
      </c>
    </row>
    <row r="100033" spans="1:1" x14ac:dyDescent="0.25">
      <c r="A100033" t="s">
        <v>94514</v>
      </c>
    </row>
    <row r="100034" spans="1:1" x14ac:dyDescent="0.25">
      <c r="A100034" t="s">
        <v>94515</v>
      </c>
    </row>
    <row r="100035" spans="1:1" x14ac:dyDescent="0.25">
      <c r="A100035" t="s">
        <v>94516</v>
      </c>
    </row>
    <row r="100036" spans="1:1" x14ac:dyDescent="0.25">
      <c r="A100036" t="s">
        <v>94517</v>
      </c>
    </row>
    <row r="100037" spans="1:1" x14ac:dyDescent="0.25">
      <c r="A100037" t="s">
        <v>94518</v>
      </c>
    </row>
    <row r="100038" spans="1:1" x14ac:dyDescent="0.25">
      <c r="A100038" t="s">
        <v>91058</v>
      </c>
    </row>
    <row r="100039" spans="1:1" x14ac:dyDescent="0.25">
      <c r="A100039" t="s">
        <v>94519</v>
      </c>
    </row>
    <row r="100040" spans="1:1" x14ac:dyDescent="0.25">
      <c r="A100040" t="s">
        <v>94520</v>
      </c>
    </row>
    <row r="100041" spans="1:1" x14ac:dyDescent="0.25">
      <c r="A100041" t="s">
        <v>94521</v>
      </c>
    </row>
    <row r="100042" spans="1:1" x14ac:dyDescent="0.25">
      <c r="A100042" t="s">
        <v>86900</v>
      </c>
    </row>
    <row r="100043" spans="1:1" x14ac:dyDescent="0.25">
      <c r="A100043" t="s">
        <v>94522</v>
      </c>
    </row>
    <row r="100044" spans="1:1" x14ac:dyDescent="0.25">
      <c r="A100044" t="s">
        <v>94523</v>
      </c>
    </row>
    <row r="100045" spans="1:1" x14ac:dyDescent="0.25">
      <c r="A100045" t="s">
        <v>92225</v>
      </c>
    </row>
    <row r="100046" spans="1:1" x14ac:dyDescent="0.25">
      <c r="A100046" t="s">
        <v>91756</v>
      </c>
    </row>
    <row r="100047" spans="1:1" x14ac:dyDescent="0.25">
      <c r="A100047" t="s">
        <v>94524</v>
      </c>
    </row>
    <row r="100048" spans="1:1" x14ac:dyDescent="0.25">
      <c r="A100048" t="s">
        <v>90223</v>
      </c>
    </row>
    <row r="100049" spans="1:1" x14ac:dyDescent="0.25">
      <c r="A100049" t="s">
        <v>94525</v>
      </c>
    </row>
    <row r="100050" spans="1:1" x14ac:dyDescent="0.25">
      <c r="A100050" t="s">
        <v>94526</v>
      </c>
    </row>
    <row r="100051" spans="1:1" x14ac:dyDescent="0.25">
      <c r="A100051" t="s">
        <v>94527</v>
      </c>
    </row>
    <row r="100052" spans="1:1" x14ac:dyDescent="0.25">
      <c r="A100052" t="s">
        <v>94528</v>
      </c>
    </row>
    <row r="100053" spans="1:1" x14ac:dyDescent="0.25">
      <c r="A100053" t="s">
        <v>87147</v>
      </c>
    </row>
    <row r="100054" spans="1:1" x14ac:dyDescent="0.25">
      <c r="A100054" t="s">
        <v>94529</v>
      </c>
    </row>
    <row r="100055" spans="1:1" x14ac:dyDescent="0.25">
      <c r="A100055" t="s">
        <v>94530</v>
      </c>
    </row>
    <row r="100056" spans="1:1" x14ac:dyDescent="0.25">
      <c r="A100056" t="s">
        <v>94531</v>
      </c>
    </row>
    <row r="100057" spans="1:1" x14ac:dyDescent="0.25">
      <c r="A100057" t="s">
        <v>92785</v>
      </c>
    </row>
    <row r="100058" spans="1:1" x14ac:dyDescent="0.25">
      <c r="A100058" t="s">
        <v>94532</v>
      </c>
    </row>
    <row r="100059" spans="1:1" x14ac:dyDescent="0.25">
      <c r="A100059" t="s">
        <v>94533</v>
      </c>
    </row>
    <row r="100060" spans="1:1" x14ac:dyDescent="0.25">
      <c r="A100060" t="s">
        <v>94534</v>
      </c>
    </row>
    <row r="100061" spans="1:1" x14ac:dyDescent="0.25">
      <c r="A100061" t="s">
        <v>94535</v>
      </c>
    </row>
    <row r="100062" spans="1:1" x14ac:dyDescent="0.25">
      <c r="A100062" t="s">
        <v>93664</v>
      </c>
    </row>
    <row r="100063" spans="1:1" x14ac:dyDescent="0.25">
      <c r="A100063" t="s">
        <v>94536</v>
      </c>
    </row>
    <row r="100064" spans="1:1" x14ac:dyDescent="0.25">
      <c r="A100064" t="s">
        <v>94537</v>
      </c>
    </row>
    <row r="100065" spans="1:1" x14ac:dyDescent="0.25">
      <c r="A100065" t="s">
        <v>94538</v>
      </c>
    </row>
    <row r="100066" spans="1:1" x14ac:dyDescent="0.25">
      <c r="A100066" t="s">
        <v>94539</v>
      </c>
    </row>
    <row r="100067" spans="1:1" x14ac:dyDescent="0.25">
      <c r="A100067" t="s">
        <v>94173</v>
      </c>
    </row>
    <row r="100068" spans="1:1" x14ac:dyDescent="0.25">
      <c r="A100068" t="s">
        <v>94540</v>
      </c>
    </row>
    <row r="100069" spans="1:1" x14ac:dyDescent="0.25">
      <c r="A100069" t="s">
        <v>94516</v>
      </c>
    </row>
    <row r="100070" spans="1:1" x14ac:dyDescent="0.25">
      <c r="A100070" t="s">
        <v>94541</v>
      </c>
    </row>
    <row r="100071" spans="1:1" x14ac:dyDescent="0.25">
      <c r="A100071" t="s">
        <v>94542</v>
      </c>
    </row>
    <row r="100072" spans="1:1" x14ac:dyDescent="0.25">
      <c r="A100072" t="s">
        <v>93329</v>
      </c>
    </row>
    <row r="100073" spans="1:1" x14ac:dyDescent="0.25">
      <c r="A100073" t="s">
        <v>94543</v>
      </c>
    </row>
    <row r="100074" spans="1:1" x14ac:dyDescent="0.25">
      <c r="A100074" t="s">
        <v>94544</v>
      </c>
    </row>
    <row r="100075" spans="1:1" x14ac:dyDescent="0.25">
      <c r="A100075" t="s">
        <v>94545</v>
      </c>
    </row>
    <row r="100076" spans="1:1" x14ac:dyDescent="0.25">
      <c r="A100076" t="s">
        <v>88156</v>
      </c>
    </row>
    <row r="100077" spans="1:1" x14ac:dyDescent="0.25">
      <c r="A100077" t="s">
        <v>88217</v>
      </c>
    </row>
    <row r="100078" spans="1:1" x14ac:dyDescent="0.25">
      <c r="A100078" t="s">
        <v>94546</v>
      </c>
    </row>
    <row r="100079" spans="1:1" x14ac:dyDescent="0.25">
      <c r="A100079" t="s">
        <v>94547</v>
      </c>
    </row>
    <row r="100080" spans="1:1" x14ac:dyDescent="0.25">
      <c r="A100080" t="s">
        <v>94548</v>
      </c>
    </row>
    <row r="100081" spans="1:1" x14ac:dyDescent="0.25">
      <c r="A100081" t="s">
        <v>94549</v>
      </c>
    </row>
    <row r="100082" spans="1:1" x14ac:dyDescent="0.25">
      <c r="A100082" t="s">
        <v>92161</v>
      </c>
    </row>
    <row r="100083" spans="1:1" x14ac:dyDescent="0.25">
      <c r="A100083" t="s">
        <v>94550</v>
      </c>
    </row>
    <row r="100084" spans="1:1" x14ac:dyDescent="0.25">
      <c r="A100084" t="s">
        <v>94551</v>
      </c>
    </row>
    <row r="100085" spans="1:1" x14ac:dyDescent="0.25">
      <c r="A100085" t="s">
        <v>94552</v>
      </c>
    </row>
    <row r="100086" spans="1:1" x14ac:dyDescent="0.25">
      <c r="A100086" t="s">
        <v>94553</v>
      </c>
    </row>
    <row r="100087" spans="1:1" x14ac:dyDescent="0.25">
      <c r="A100087" t="s">
        <v>88388</v>
      </c>
    </row>
    <row r="100088" spans="1:1" x14ac:dyDescent="0.25">
      <c r="A100088" t="s">
        <v>94554</v>
      </c>
    </row>
    <row r="100089" spans="1:1" x14ac:dyDescent="0.25">
      <c r="A100089" t="s">
        <v>94555</v>
      </c>
    </row>
    <row r="100090" spans="1:1" x14ac:dyDescent="0.25">
      <c r="A100090" t="s">
        <v>94556</v>
      </c>
    </row>
    <row r="100091" spans="1:1" x14ac:dyDescent="0.25">
      <c r="A100091" t="s">
        <v>94557</v>
      </c>
    </row>
    <row r="100092" spans="1:1" x14ac:dyDescent="0.25">
      <c r="A100092" t="s">
        <v>94558</v>
      </c>
    </row>
    <row r="100093" spans="1:1" x14ac:dyDescent="0.25">
      <c r="A100093" t="s">
        <v>88163</v>
      </c>
    </row>
    <row r="100094" spans="1:1" x14ac:dyDescent="0.25">
      <c r="A100094" t="s">
        <v>94559</v>
      </c>
    </row>
    <row r="100095" spans="1:1" x14ac:dyDescent="0.25">
      <c r="A100095" t="s">
        <v>94560</v>
      </c>
    </row>
    <row r="100096" spans="1:1" x14ac:dyDescent="0.25">
      <c r="A100096" t="s">
        <v>94561</v>
      </c>
    </row>
    <row r="100097" spans="1:1" x14ac:dyDescent="0.25">
      <c r="A100097" t="s">
        <v>94562</v>
      </c>
    </row>
    <row r="100098" spans="1:1" x14ac:dyDescent="0.25">
      <c r="A100098" t="s">
        <v>94563</v>
      </c>
    </row>
    <row r="100099" spans="1:1" x14ac:dyDescent="0.25">
      <c r="A100099" t="s">
        <v>94564</v>
      </c>
    </row>
    <row r="100100" spans="1:1" x14ac:dyDescent="0.25">
      <c r="A100100" t="s">
        <v>94565</v>
      </c>
    </row>
    <row r="100101" spans="1:1" x14ac:dyDescent="0.25">
      <c r="A100101" t="s">
        <v>94566</v>
      </c>
    </row>
    <row r="100102" spans="1:1" x14ac:dyDescent="0.25">
      <c r="A100102" t="s">
        <v>94567</v>
      </c>
    </row>
    <row r="100103" spans="1:1" x14ac:dyDescent="0.25">
      <c r="A100103" t="s">
        <v>94568</v>
      </c>
    </row>
    <row r="100104" spans="1:1" x14ac:dyDescent="0.25">
      <c r="A100104" t="s">
        <v>94569</v>
      </c>
    </row>
    <row r="100105" spans="1:1" x14ac:dyDescent="0.25">
      <c r="A100105" t="s">
        <v>94570</v>
      </c>
    </row>
    <row r="100106" spans="1:1" x14ac:dyDescent="0.25">
      <c r="A100106" t="s">
        <v>94571</v>
      </c>
    </row>
    <row r="100107" spans="1:1" x14ac:dyDescent="0.25">
      <c r="A100107" t="s">
        <v>94572</v>
      </c>
    </row>
    <row r="100108" spans="1:1" x14ac:dyDescent="0.25">
      <c r="A100108" t="s">
        <v>94573</v>
      </c>
    </row>
    <row r="100109" spans="1:1" x14ac:dyDescent="0.25">
      <c r="A100109" t="s">
        <v>94574</v>
      </c>
    </row>
    <row r="100110" spans="1:1" x14ac:dyDescent="0.25">
      <c r="A100110" t="s">
        <v>94575</v>
      </c>
    </row>
    <row r="100111" spans="1:1" x14ac:dyDescent="0.25">
      <c r="A100111" t="s">
        <v>94576</v>
      </c>
    </row>
    <row r="100112" spans="1:1" x14ac:dyDescent="0.25">
      <c r="A100112" t="s">
        <v>94577</v>
      </c>
    </row>
    <row r="100113" spans="1:1" x14ac:dyDescent="0.25">
      <c r="A100113" t="s">
        <v>94578</v>
      </c>
    </row>
    <row r="100114" spans="1:1" x14ac:dyDescent="0.25">
      <c r="A100114" t="s">
        <v>94579</v>
      </c>
    </row>
    <row r="100115" spans="1:1" x14ac:dyDescent="0.25">
      <c r="A100115" t="s">
        <v>94580</v>
      </c>
    </row>
    <row r="100116" spans="1:1" x14ac:dyDescent="0.25">
      <c r="A100116" t="s">
        <v>88436</v>
      </c>
    </row>
    <row r="100117" spans="1:1" x14ac:dyDescent="0.25">
      <c r="A100117" t="s">
        <v>94581</v>
      </c>
    </row>
    <row r="100118" spans="1:1" x14ac:dyDescent="0.25">
      <c r="A100118" t="s">
        <v>88414</v>
      </c>
    </row>
    <row r="100119" spans="1:1" x14ac:dyDescent="0.25">
      <c r="A100119" t="s">
        <v>94582</v>
      </c>
    </row>
    <row r="100120" spans="1:1" x14ac:dyDescent="0.25">
      <c r="A100120" t="s">
        <v>94583</v>
      </c>
    </row>
    <row r="100121" spans="1:1" x14ac:dyDescent="0.25">
      <c r="A100121" t="s">
        <v>94584</v>
      </c>
    </row>
    <row r="100122" spans="1:1" x14ac:dyDescent="0.25">
      <c r="A100122" t="s">
        <v>94585</v>
      </c>
    </row>
    <row r="100123" spans="1:1" x14ac:dyDescent="0.25">
      <c r="A100123" t="s">
        <v>94586</v>
      </c>
    </row>
    <row r="100124" spans="1:1" x14ac:dyDescent="0.25">
      <c r="A100124" t="s">
        <v>94587</v>
      </c>
    </row>
    <row r="100125" spans="1:1" x14ac:dyDescent="0.25">
      <c r="A100125" t="s">
        <v>94588</v>
      </c>
    </row>
    <row r="100126" spans="1:1" x14ac:dyDescent="0.25">
      <c r="A100126" t="s">
        <v>94589</v>
      </c>
    </row>
    <row r="100127" spans="1:1" x14ac:dyDescent="0.25">
      <c r="A100127" t="s">
        <v>94590</v>
      </c>
    </row>
    <row r="100128" spans="1:1" x14ac:dyDescent="0.25">
      <c r="A100128" t="s">
        <v>94591</v>
      </c>
    </row>
    <row r="100129" spans="1:1" x14ac:dyDescent="0.25">
      <c r="A100129" t="s">
        <v>94592</v>
      </c>
    </row>
    <row r="100130" spans="1:1" x14ac:dyDescent="0.25">
      <c r="A100130" t="s">
        <v>94593</v>
      </c>
    </row>
    <row r="100131" spans="1:1" x14ac:dyDescent="0.25">
      <c r="A100131" t="s">
        <v>94540</v>
      </c>
    </row>
    <row r="100132" spans="1:1" x14ac:dyDescent="0.25">
      <c r="A100132" t="s">
        <v>94594</v>
      </c>
    </row>
    <row r="100133" spans="1:1" x14ac:dyDescent="0.25">
      <c r="A100133" t="s">
        <v>94595</v>
      </c>
    </row>
    <row r="100134" spans="1:1" x14ac:dyDescent="0.25">
      <c r="A100134" t="s">
        <v>89964</v>
      </c>
    </row>
    <row r="100135" spans="1:1" x14ac:dyDescent="0.25">
      <c r="A100135" t="s">
        <v>94596</v>
      </c>
    </row>
    <row r="100136" spans="1:1" x14ac:dyDescent="0.25">
      <c r="A100136" t="s">
        <v>94597</v>
      </c>
    </row>
    <row r="100137" spans="1:1" x14ac:dyDescent="0.25">
      <c r="A100137" t="s">
        <v>94598</v>
      </c>
    </row>
    <row r="100138" spans="1:1" x14ac:dyDescent="0.25">
      <c r="A100138" t="s">
        <v>94599</v>
      </c>
    </row>
    <row r="100139" spans="1:1" x14ac:dyDescent="0.25">
      <c r="A100139" t="s">
        <v>94600</v>
      </c>
    </row>
    <row r="100140" spans="1:1" x14ac:dyDescent="0.25">
      <c r="A100140" t="s">
        <v>94601</v>
      </c>
    </row>
    <row r="100141" spans="1:1" x14ac:dyDescent="0.25">
      <c r="A100141" t="s">
        <v>94602</v>
      </c>
    </row>
    <row r="100142" spans="1:1" x14ac:dyDescent="0.25">
      <c r="A100142" t="s">
        <v>94603</v>
      </c>
    </row>
    <row r="100143" spans="1:1" x14ac:dyDescent="0.25">
      <c r="A100143" t="s">
        <v>94604</v>
      </c>
    </row>
    <row r="100144" spans="1:1" x14ac:dyDescent="0.25">
      <c r="A100144" t="s">
        <v>94605</v>
      </c>
    </row>
    <row r="100145" spans="1:1" x14ac:dyDescent="0.25">
      <c r="A100145" t="s">
        <v>94606</v>
      </c>
    </row>
    <row r="100146" spans="1:1" x14ac:dyDescent="0.25">
      <c r="A100146" t="s">
        <v>94607</v>
      </c>
    </row>
    <row r="100147" spans="1:1" x14ac:dyDescent="0.25">
      <c r="A100147" t="s">
        <v>94608</v>
      </c>
    </row>
    <row r="100148" spans="1:1" x14ac:dyDescent="0.25">
      <c r="A100148" t="s">
        <v>94609</v>
      </c>
    </row>
    <row r="100149" spans="1:1" x14ac:dyDescent="0.25">
      <c r="A100149" t="s">
        <v>94610</v>
      </c>
    </row>
    <row r="100150" spans="1:1" x14ac:dyDescent="0.25">
      <c r="A100150" t="s">
        <v>94611</v>
      </c>
    </row>
    <row r="100151" spans="1:1" x14ac:dyDescent="0.25">
      <c r="A100151" t="s">
        <v>94612</v>
      </c>
    </row>
    <row r="100152" spans="1:1" x14ac:dyDescent="0.25">
      <c r="A100152" t="s">
        <v>94613</v>
      </c>
    </row>
    <row r="100153" spans="1:1" x14ac:dyDescent="0.25">
      <c r="A100153" t="s">
        <v>94614</v>
      </c>
    </row>
    <row r="100154" spans="1:1" x14ac:dyDescent="0.25">
      <c r="A100154" t="s">
        <v>94615</v>
      </c>
    </row>
    <row r="100155" spans="1:1" x14ac:dyDescent="0.25">
      <c r="A100155" t="s">
        <v>94616</v>
      </c>
    </row>
    <row r="100156" spans="1:1" x14ac:dyDescent="0.25">
      <c r="A100156" t="s">
        <v>94617</v>
      </c>
    </row>
    <row r="100157" spans="1:1" x14ac:dyDescent="0.25">
      <c r="A100157" t="s">
        <v>94618</v>
      </c>
    </row>
    <row r="100158" spans="1:1" x14ac:dyDescent="0.25">
      <c r="A100158" t="s">
        <v>94619</v>
      </c>
    </row>
    <row r="100159" spans="1:1" x14ac:dyDescent="0.25">
      <c r="A100159" t="s">
        <v>88914</v>
      </c>
    </row>
    <row r="100160" spans="1:1" x14ac:dyDescent="0.25">
      <c r="A100160" t="s">
        <v>94620</v>
      </c>
    </row>
    <row r="100161" spans="1:1" x14ac:dyDescent="0.25">
      <c r="A100161" t="s">
        <v>94621</v>
      </c>
    </row>
    <row r="100162" spans="1:1" x14ac:dyDescent="0.25">
      <c r="A100162" t="s">
        <v>94622</v>
      </c>
    </row>
    <row r="100163" spans="1:1" x14ac:dyDescent="0.25">
      <c r="A100163" t="s">
        <v>94623</v>
      </c>
    </row>
    <row r="100164" spans="1:1" x14ac:dyDescent="0.25">
      <c r="A100164" t="s">
        <v>94624</v>
      </c>
    </row>
    <row r="100165" spans="1:1" x14ac:dyDescent="0.25">
      <c r="A100165" t="s">
        <v>93143</v>
      </c>
    </row>
    <row r="100166" spans="1:1" x14ac:dyDescent="0.25">
      <c r="A100166" t="s">
        <v>94625</v>
      </c>
    </row>
    <row r="100167" spans="1:1" x14ac:dyDescent="0.25">
      <c r="A100167" t="s">
        <v>94626</v>
      </c>
    </row>
    <row r="100168" spans="1:1" x14ac:dyDescent="0.25">
      <c r="A100168" t="s">
        <v>94627</v>
      </c>
    </row>
    <row r="100169" spans="1:1" x14ac:dyDescent="0.25">
      <c r="A100169" t="s">
        <v>94628</v>
      </c>
    </row>
    <row r="100170" spans="1:1" x14ac:dyDescent="0.25">
      <c r="A100170" t="s">
        <v>94619</v>
      </c>
    </row>
    <row r="100171" spans="1:1" x14ac:dyDescent="0.25">
      <c r="A100171" t="s">
        <v>94629</v>
      </c>
    </row>
    <row r="100172" spans="1:1" x14ac:dyDescent="0.25">
      <c r="A100172" t="s">
        <v>94630</v>
      </c>
    </row>
    <row r="100173" spans="1:1" x14ac:dyDescent="0.25">
      <c r="A100173" t="s">
        <v>94631</v>
      </c>
    </row>
    <row r="100174" spans="1:1" x14ac:dyDescent="0.25">
      <c r="A100174" t="s">
        <v>87650</v>
      </c>
    </row>
    <row r="100175" spans="1:1" x14ac:dyDescent="0.25">
      <c r="A100175" t="s">
        <v>94632</v>
      </c>
    </row>
    <row r="100176" spans="1:1" x14ac:dyDescent="0.25">
      <c r="A100176" t="s">
        <v>94633</v>
      </c>
    </row>
    <row r="100177" spans="1:1" x14ac:dyDescent="0.25">
      <c r="A100177" t="s">
        <v>88951</v>
      </c>
    </row>
    <row r="100178" spans="1:1" x14ac:dyDescent="0.25">
      <c r="A100178" t="s">
        <v>92519</v>
      </c>
    </row>
    <row r="100179" spans="1:1" x14ac:dyDescent="0.25">
      <c r="A100179" t="s">
        <v>94634</v>
      </c>
    </row>
    <row r="100180" spans="1:1" x14ac:dyDescent="0.25">
      <c r="A100180" t="s">
        <v>94635</v>
      </c>
    </row>
    <row r="100181" spans="1:1" x14ac:dyDescent="0.25">
      <c r="A100181" t="s">
        <v>94636</v>
      </c>
    </row>
    <row r="100182" spans="1:1" x14ac:dyDescent="0.25">
      <c r="A100182" t="s">
        <v>94637</v>
      </c>
    </row>
    <row r="100183" spans="1:1" x14ac:dyDescent="0.25">
      <c r="A100183" t="s">
        <v>94638</v>
      </c>
    </row>
    <row r="100184" spans="1:1" x14ac:dyDescent="0.25">
      <c r="A100184" t="s">
        <v>94639</v>
      </c>
    </row>
    <row r="100185" spans="1:1" x14ac:dyDescent="0.25">
      <c r="A100185" t="s">
        <v>94640</v>
      </c>
    </row>
    <row r="100186" spans="1:1" x14ac:dyDescent="0.25">
      <c r="A100186" t="s">
        <v>94641</v>
      </c>
    </row>
    <row r="100187" spans="1:1" x14ac:dyDescent="0.25">
      <c r="A100187" t="s">
        <v>94642</v>
      </c>
    </row>
    <row r="100188" spans="1:1" x14ac:dyDescent="0.25">
      <c r="A100188" t="s">
        <v>94643</v>
      </c>
    </row>
    <row r="100189" spans="1:1" x14ac:dyDescent="0.25">
      <c r="A100189" t="s">
        <v>94644</v>
      </c>
    </row>
    <row r="100190" spans="1:1" x14ac:dyDescent="0.25">
      <c r="A100190" t="s">
        <v>94645</v>
      </c>
    </row>
    <row r="100191" spans="1:1" x14ac:dyDescent="0.25">
      <c r="A100191" t="s">
        <v>88105</v>
      </c>
    </row>
    <row r="100192" spans="1:1" x14ac:dyDescent="0.25">
      <c r="A100192" t="s">
        <v>94646</v>
      </c>
    </row>
    <row r="100193" spans="1:1" x14ac:dyDescent="0.25">
      <c r="A100193" t="s">
        <v>94647</v>
      </c>
    </row>
    <row r="100194" spans="1:1" x14ac:dyDescent="0.25">
      <c r="A100194" t="s">
        <v>94648</v>
      </c>
    </row>
    <row r="100195" spans="1:1" x14ac:dyDescent="0.25">
      <c r="A100195" t="s">
        <v>94649</v>
      </c>
    </row>
    <row r="100196" spans="1:1" x14ac:dyDescent="0.25">
      <c r="A100196" t="s">
        <v>94650</v>
      </c>
    </row>
    <row r="100197" spans="1:1" x14ac:dyDescent="0.25">
      <c r="A100197" t="s">
        <v>94651</v>
      </c>
    </row>
    <row r="100198" spans="1:1" x14ac:dyDescent="0.25">
      <c r="A100198" t="s">
        <v>92495</v>
      </c>
    </row>
    <row r="100199" spans="1:1" x14ac:dyDescent="0.25">
      <c r="A100199" t="s">
        <v>94652</v>
      </c>
    </row>
    <row r="100200" spans="1:1" x14ac:dyDescent="0.25">
      <c r="A100200" t="s">
        <v>94653</v>
      </c>
    </row>
    <row r="100201" spans="1:1" x14ac:dyDescent="0.25">
      <c r="A100201" t="s">
        <v>94654</v>
      </c>
    </row>
    <row r="100202" spans="1:1" x14ac:dyDescent="0.25">
      <c r="A100202" t="s">
        <v>94655</v>
      </c>
    </row>
    <row r="100203" spans="1:1" x14ac:dyDescent="0.25">
      <c r="A100203" t="s">
        <v>94656</v>
      </c>
    </row>
    <row r="100204" spans="1:1" x14ac:dyDescent="0.25">
      <c r="A100204" t="s">
        <v>94657</v>
      </c>
    </row>
    <row r="100205" spans="1:1" x14ac:dyDescent="0.25">
      <c r="A100205" t="s">
        <v>94596</v>
      </c>
    </row>
    <row r="100206" spans="1:1" x14ac:dyDescent="0.25">
      <c r="A100206" t="s">
        <v>94658</v>
      </c>
    </row>
    <row r="100207" spans="1:1" x14ac:dyDescent="0.25">
      <c r="A100207" t="s">
        <v>92485</v>
      </c>
    </row>
    <row r="100208" spans="1:1" x14ac:dyDescent="0.25">
      <c r="A100208" t="s">
        <v>94659</v>
      </c>
    </row>
    <row r="100209" spans="1:1" x14ac:dyDescent="0.25">
      <c r="A100209" t="s">
        <v>94660</v>
      </c>
    </row>
    <row r="100210" spans="1:1" x14ac:dyDescent="0.25">
      <c r="A100210" t="s">
        <v>94661</v>
      </c>
    </row>
    <row r="100211" spans="1:1" x14ac:dyDescent="0.25">
      <c r="A100211" t="s">
        <v>94662</v>
      </c>
    </row>
    <row r="100212" spans="1:1" x14ac:dyDescent="0.25">
      <c r="A100212" t="s">
        <v>86789</v>
      </c>
    </row>
    <row r="100213" spans="1:1" x14ac:dyDescent="0.25">
      <c r="A100213" t="s">
        <v>94663</v>
      </c>
    </row>
    <row r="100214" spans="1:1" x14ac:dyDescent="0.25">
      <c r="A100214" t="s">
        <v>94664</v>
      </c>
    </row>
    <row r="100215" spans="1:1" x14ac:dyDescent="0.25">
      <c r="A100215" t="s">
        <v>94665</v>
      </c>
    </row>
    <row r="100216" spans="1:1" x14ac:dyDescent="0.25">
      <c r="A100216" t="s">
        <v>94666</v>
      </c>
    </row>
    <row r="100217" spans="1:1" x14ac:dyDescent="0.25">
      <c r="A100217" t="s">
        <v>94667</v>
      </c>
    </row>
    <row r="100218" spans="1:1" x14ac:dyDescent="0.25">
      <c r="A100218" t="s">
        <v>94668</v>
      </c>
    </row>
    <row r="100219" spans="1:1" x14ac:dyDescent="0.25">
      <c r="A100219" t="s">
        <v>94669</v>
      </c>
    </row>
    <row r="100220" spans="1:1" x14ac:dyDescent="0.25">
      <c r="A100220" t="s">
        <v>94670</v>
      </c>
    </row>
    <row r="100221" spans="1:1" x14ac:dyDescent="0.25">
      <c r="A100221" t="s">
        <v>94671</v>
      </c>
    </row>
    <row r="100222" spans="1:1" x14ac:dyDescent="0.25">
      <c r="A100222" t="s">
        <v>94672</v>
      </c>
    </row>
    <row r="100223" spans="1:1" x14ac:dyDescent="0.25">
      <c r="A100223" t="s">
        <v>94673</v>
      </c>
    </row>
    <row r="100224" spans="1:1" x14ac:dyDescent="0.25">
      <c r="A100224" t="s">
        <v>94674</v>
      </c>
    </row>
    <row r="100225" spans="1:1" x14ac:dyDescent="0.25">
      <c r="A100225" t="s">
        <v>94675</v>
      </c>
    </row>
    <row r="100226" spans="1:1" x14ac:dyDescent="0.25">
      <c r="A100226" t="s">
        <v>94676</v>
      </c>
    </row>
    <row r="100227" spans="1:1" x14ac:dyDescent="0.25">
      <c r="A100227" t="s">
        <v>92353</v>
      </c>
    </row>
    <row r="100228" spans="1:1" x14ac:dyDescent="0.25">
      <c r="A100228" t="s">
        <v>94677</v>
      </c>
    </row>
    <row r="100229" spans="1:1" x14ac:dyDescent="0.25">
      <c r="A100229" t="s">
        <v>94678</v>
      </c>
    </row>
    <row r="100230" spans="1:1" x14ac:dyDescent="0.25">
      <c r="A100230" t="s">
        <v>94679</v>
      </c>
    </row>
    <row r="100231" spans="1:1" x14ac:dyDescent="0.25">
      <c r="A100231" t="s">
        <v>94680</v>
      </c>
    </row>
    <row r="100232" spans="1:1" x14ac:dyDescent="0.25">
      <c r="A100232" t="s">
        <v>94681</v>
      </c>
    </row>
    <row r="100233" spans="1:1" x14ac:dyDescent="0.25">
      <c r="A100233" t="s">
        <v>94682</v>
      </c>
    </row>
    <row r="100234" spans="1:1" x14ac:dyDescent="0.25">
      <c r="A100234" t="s">
        <v>94683</v>
      </c>
    </row>
    <row r="100235" spans="1:1" x14ac:dyDescent="0.25">
      <c r="A100235" t="s">
        <v>94684</v>
      </c>
    </row>
    <row r="100236" spans="1:1" x14ac:dyDescent="0.25">
      <c r="A100236" t="s">
        <v>94685</v>
      </c>
    </row>
    <row r="100237" spans="1:1" x14ac:dyDescent="0.25">
      <c r="A100237" t="s">
        <v>94686</v>
      </c>
    </row>
    <row r="100238" spans="1:1" x14ac:dyDescent="0.25">
      <c r="A100238" t="s">
        <v>94687</v>
      </c>
    </row>
    <row r="100239" spans="1:1" x14ac:dyDescent="0.25">
      <c r="A100239" t="s">
        <v>94688</v>
      </c>
    </row>
    <row r="100240" spans="1:1" x14ac:dyDescent="0.25">
      <c r="A100240" t="s">
        <v>94689</v>
      </c>
    </row>
    <row r="100241" spans="1:1" x14ac:dyDescent="0.25">
      <c r="A100241" t="s">
        <v>94690</v>
      </c>
    </row>
    <row r="100242" spans="1:1" x14ac:dyDescent="0.25">
      <c r="A100242" t="s">
        <v>88896</v>
      </c>
    </row>
    <row r="100243" spans="1:1" x14ac:dyDescent="0.25">
      <c r="A100243" t="s">
        <v>94691</v>
      </c>
    </row>
    <row r="100244" spans="1:1" x14ac:dyDescent="0.25">
      <c r="A100244" t="s">
        <v>94692</v>
      </c>
    </row>
    <row r="100245" spans="1:1" x14ac:dyDescent="0.25">
      <c r="A100245" t="s">
        <v>94693</v>
      </c>
    </row>
    <row r="100246" spans="1:1" x14ac:dyDescent="0.25">
      <c r="A100246" t="s">
        <v>94694</v>
      </c>
    </row>
    <row r="100247" spans="1:1" x14ac:dyDescent="0.25">
      <c r="A100247" t="s">
        <v>94695</v>
      </c>
    </row>
    <row r="100248" spans="1:1" x14ac:dyDescent="0.25">
      <c r="A100248" t="s">
        <v>94696</v>
      </c>
    </row>
    <row r="100249" spans="1:1" x14ac:dyDescent="0.25">
      <c r="A100249" t="s">
        <v>94697</v>
      </c>
    </row>
    <row r="100250" spans="1:1" x14ac:dyDescent="0.25">
      <c r="A100250" t="s">
        <v>92330</v>
      </c>
    </row>
    <row r="100251" spans="1:1" x14ac:dyDescent="0.25">
      <c r="A100251" t="s">
        <v>94698</v>
      </c>
    </row>
    <row r="100252" spans="1:1" x14ac:dyDescent="0.25">
      <c r="A100252" t="s">
        <v>94699</v>
      </c>
    </row>
    <row r="100253" spans="1:1" x14ac:dyDescent="0.25">
      <c r="A100253" t="s">
        <v>94700</v>
      </c>
    </row>
    <row r="100254" spans="1:1" x14ac:dyDescent="0.25">
      <c r="A100254" t="s">
        <v>94701</v>
      </c>
    </row>
    <row r="100255" spans="1:1" x14ac:dyDescent="0.25">
      <c r="A100255" t="s">
        <v>94702</v>
      </c>
    </row>
    <row r="100256" spans="1:1" x14ac:dyDescent="0.25">
      <c r="A100256" t="s">
        <v>94703</v>
      </c>
    </row>
    <row r="100257" spans="1:1" x14ac:dyDescent="0.25">
      <c r="A100257" t="s">
        <v>94704</v>
      </c>
    </row>
    <row r="100258" spans="1:1" x14ac:dyDescent="0.25">
      <c r="A100258" t="s">
        <v>94705</v>
      </c>
    </row>
    <row r="100259" spans="1:1" x14ac:dyDescent="0.25">
      <c r="A100259" t="s">
        <v>94706</v>
      </c>
    </row>
    <row r="100260" spans="1:1" x14ac:dyDescent="0.25">
      <c r="A100260" t="s">
        <v>94707</v>
      </c>
    </row>
    <row r="100261" spans="1:1" x14ac:dyDescent="0.25">
      <c r="A100261" t="s">
        <v>94708</v>
      </c>
    </row>
    <row r="100262" spans="1:1" x14ac:dyDescent="0.25">
      <c r="A100262" t="s">
        <v>92311</v>
      </c>
    </row>
    <row r="100263" spans="1:1" x14ac:dyDescent="0.25">
      <c r="A100263" t="s">
        <v>94709</v>
      </c>
    </row>
    <row r="100264" spans="1:1" x14ac:dyDescent="0.25">
      <c r="A100264" t="s">
        <v>92994</v>
      </c>
    </row>
    <row r="100265" spans="1:1" x14ac:dyDescent="0.25">
      <c r="A100265" t="s">
        <v>94710</v>
      </c>
    </row>
    <row r="100266" spans="1:1" x14ac:dyDescent="0.25">
      <c r="A100266" t="s">
        <v>94711</v>
      </c>
    </row>
    <row r="100267" spans="1:1" x14ac:dyDescent="0.25">
      <c r="A100267" t="s">
        <v>94712</v>
      </c>
    </row>
    <row r="100268" spans="1:1" x14ac:dyDescent="0.25">
      <c r="A100268" t="s">
        <v>94713</v>
      </c>
    </row>
    <row r="100269" spans="1:1" x14ac:dyDescent="0.25">
      <c r="A100269" t="s">
        <v>94714</v>
      </c>
    </row>
    <row r="100270" spans="1:1" x14ac:dyDescent="0.25">
      <c r="A100270" t="s">
        <v>94715</v>
      </c>
    </row>
    <row r="100271" spans="1:1" x14ac:dyDescent="0.25">
      <c r="A100271" t="s">
        <v>94716</v>
      </c>
    </row>
    <row r="100272" spans="1:1" x14ac:dyDescent="0.25">
      <c r="A100272" t="s">
        <v>94717</v>
      </c>
    </row>
    <row r="100273" spans="1:1" x14ac:dyDescent="0.25">
      <c r="A100273" t="s">
        <v>94718</v>
      </c>
    </row>
    <row r="100274" spans="1:1" x14ac:dyDescent="0.25">
      <c r="A100274" t="s">
        <v>94719</v>
      </c>
    </row>
    <row r="100275" spans="1:1" x14ac:dyDescent="0.25">
      <c r="A100275" t="s">
        <v>94720</v>
      </c>
    </row>
    <row r="100276" spans="1:1" x14ac:dyDescent="0.25">
      <c r="A100276" t="s">
        <v>94721</v>
      </c>
    </row>
    <row r="100277" spans="1:1" x14ac:dyDescent="0.25">
      <c r="A100277" t="s">
        <v>94722</v>
      </c>
    </row>
    <row r="100278" spans="1:1" x14ac:dyDescent="0.25">
      <c r="A100278" t="s">
        <v>94723</v>
      </c>
    </row>
    <row r="100279" spans="1:1" x14ac:dyDescent="0.25">
      <c r="A100279" t="s">
        <v>88059</v>
      </c>
    </row>
    <row r="100280" spans="1:1" x14ac:dyDescent="0.25">
      <c r="A100280" t="s">
        <v>94724</v>
      </c>
    </row>
    <row r="100281" spans="1:1" x14ac:dyDescent="0.25">
      <c r="A100281" t="s">
        <v>94725</v>
      </c>
    </row>
    <row r="100282" spans="1:1" x14ac:dyDescent="0.25">
      <c r="A100282" t="s">
        <v>94726</v>
      </c>
    </row>
    <row r="100283" spans="1:1" x14ac:dyDescent="0.25">
      <c r="A100283" t="s">
        <v>94727</v>
      </c>
    </row>
    <row r="100284" spans="1:1" x14ac:dyDescent="0.25">
      <c r="A100284" t="s">
        <v>94728</v>
      </c>
    </row>
    <row r="100285" spans="1:1" x14ac:dyDescent="0.25">
      <c r="A100285" t="s">
        <v>94729</v>
      </c>
    </row>
    <row r="100286" spans="1:1" x14ac:dyDescent="0.25">
      <c r="A100286" t="s">
        <v>94730</v>
      </c>
    </row>
    <row r="100287" spans="1:1" x14ac:dyDescent="0.25">
      <c r="A100287" t="s">
        <v>94731</v>
      </c>
    </row>
    <row r="100288" spans="1:1" x14ac:dyDescent="0.25">
      <c r="A100288" t="s">
        <v>94732</v>
      </c>
    </row>
    <row r="100289" spans="1:1" x14ac:dyDescent="0.25">
      <c r="A100289" t="s">
        <v>94733</v>
      </c>
    </row>
    <row r="100290" spans="1:1" x14ac:dyDescent="0.25">
      <c r="A100290" t="s">
        <v>94734</v>
      </c>
    </row>
    <row r="100291" spans="1:1" x14ac:dyDescent="0.25">
      <c r="A100291" t="s">
        <v>94735</v>
      </c>
    </row>
    <row r="100292" spans="1:1" x14ac:dyDescent="0.25">
      <c r="A100292" t="s">
        <v>94736</v>
      </c>
    </row>
    <row r="100293" spans="1:1" x14ac:dyDescent="0.25">
      <c r="A100293" t="s">
        <v>94737</v>
      </c>
    </row>
    <row r="100294" spans="1:1" x14ac:dyDescent="0.25">
      <c r="A100294" t="s">
        <v>94738</v>
      </c>
    </row>
    <row r="100295" spans="1:1" x14ac:dyDescent="0.25">
      <c r="A100295" t="s">
        <v>86736</v>
      </c>
    </row>
    <row r="100296" spans="1:1" x14ac:dyDescent="0.25">
      <c r="A100296" t="s">
        <v>94739</v>
      </c>
    </row>
    <row r="100297" spans="1:1" x14ac:dyDescent="0.25">
      <c r="A100297" t="s">
        <v>94740</v>
      </c>
    </row>
    <row r="100298" spans="1:1" x14ac:dyDescent="0.25">
      <c r="A100298" t="s">
        <v>94643</v>
      </c>
    </row>
    <row r="100299" spans="1:1" x14ac:dyDescent="0.25">
      <c r="A100299" t="s">
        <v>94741</v>
      </c>
    </row>
    <row r="100300" spans="1:1" x14ac:dyDescent="0.25">
      <c r="A100300" t="s">
        <v>94742</v>
      </c>
    </row>
    <row r="100301" spans="1:1" x14ac:dyDescent="0.25">
      <c r="A100301" t="s">
        <v>94743</v>
      </c>
    </row>
    <row r="100302" spans="1:1" x14ac:dyDescent="0.25">
      <c r="A100302" t="s">
        <v>94744</v>
      </c>
    </row>
    <row r="100303" spans="1:1" x14ac:dyDescent="0.25">
      <c r="A100303" t="s">
        <v>94745</v>
      </c>
    </row>
    <row r="100304" spans="1:1" x14ac:dyDescent="0.25">
      <c r="A100304" t="s">
        <v>94746</v>
      </c>
    </row>
    <row r="100305" spans="1:1" x14ac:dyDescent="0.25">
      <c r="A100305" t="s">
        <v>94747</v>
      </c>
    </row>
    <row r="100306" spans="1:1" x14ac:dyDescent="0.25">
      <c r="A100306" t="s">
        <v>94748</v>
      </c>
    </row>
    <row r="100307" spans="1:1" x14ac:dyDescent="0.25">
      <c r="A100307" t="s">
        <v>94749</v>
      </c>
    </row>
    <row r="100308" spans="1:1" x14ac:dyDescent="0.25">
      <c r="A100308" t="s">
        <v>94750</v>
      </c>
    </row>
    <row r="100309" spans="1:1" x14ac:dyDescent="0.25">
      <c r="A100309" t="s">
        <v>94751</v>
      </c>
    </row>
    <row r="100310" spans="1:1" x14ac:dyDescent="0.25">
      <c r="A100310" t="s">
        <v>94752</v>
      </c>
    </row>
    <row r="100311" spans="1:1" x14ac:dyDescent="0.25">
      <c r="A100311" t="s">
        <v>92840</v>
      </c>
    </row>
    <row r="100312" spans="1:1" x14ac:dyDescent="0.25">
      <c r="A100312" t="s">
        <v>94753</v>
      </c>
    </row>
    <row r="100313" spans="1:1" x14ac:dyDescent="0.25">
      <c r="A100313" t="s">
        <v>94754</v>
      </c>
    </row>
    <row r="100314" spans="1:1" x14ac:dyDescent="0.25">
      <c r="A100314" t="s">
        <v>94755</v>
      </c>
    </row>
    <row r="100315" spans="1:1" x14ac:dyDescent="0.25">
      <c r="A100315" t="s">
        <v>94756</v>
      </c>
    </row>
    <row r="100316" spans="1:1" x14ac:dyDescent="0.25">
      <c r="A100316" t="s">
        <v>94757</v>
      </c>
    </row>
    <row r="100317" spans="1:1" x14ac:dyDescent="0.25">
      <c r="A100317" t="s">
        <v>94758</v>
      </c>
    </row>
    <row r="100318" spans="1:1" x14ac:dyDescent="0.25">
      <c r="A100318" t="s">
        <v>94759</v>
      </c>
    </row>
    <row r="100319" spans="1:1" x14ac:dyDescent="0.25">
      <c r="A100319" t="s">
        <v>94760</v>
      </c>
    </row>
    <row r="100320" spans="1:1" x14ac:dyDescent="0.25">
      <c r="A100320" t="s">
        <v>94761</v>
      </c>
    </row>
    <row r="100321" spans="1:1" x14ac:dyDescent="0.25">
      <c r="A100321" t="s">
        <v>94762</v>
      </c>
    </row>
    <row r="100322" spans="1:1" x14ac:dyDescent="0.25">
      <c r="A100322" t="s">
        <v>88043</v>
      </c>
    </row>
    <row r="100323" spans="1:1" x14ac:dyDescent="0.25">
      <c r="A100323" t="s">
        <v>94763</v>
      </c>
    </row>
    <row r="100324" spans="1:1" x14ac:dyDescent="0.25">
      <c r="A100324" t="s">
        <v>94764</v>
      </c>
    </row>
    <row r="100325" spans="1:1" x14ac:dyDescent="0.25">
      <c r="A100325" t="s">
        <v>94765</v>
      </c>
    </row>
    <row r="100326" spans="1:1" x14ac:dyDescent="0.25">
      <c r="A100326" t="s">
        <v>94766</v>
      </c>
    </row>
    <row r="100327" spans="1:1" x14ac:dyDescent="0.25">
      <c r="A100327" t="s">
        <v>94767</v>
      </c>
    </row>
    <row r="100328" spans="1:1" x14ac:dyDescent="0.25">
      <c r="A100328" t="s">
        <v>94768</v>
      </c>
    </row>
    <row r="100329" spans="1:1" x14ac:dyDescent="0.25">
      <c r="A100329" t="s">
        <v>94769</v>
      </c>
    </row>
    <row r="100330" spans="1:1" x14ac:dyDescent="0.25">
      <c r="A100330" t="s">
        <v>94770</v>
      </c>
    </row>
    <row r="100331" spans="1:1" x14ac:dyDescent="0.25">
      <c r="A100331" t="s">
        <v>94771</v>
      </c>
    </row>
    <row r="100332" spans="1:1" x14ac:dyDescent="0.25">
      <c r="A100332" t="s">
        <v>94772</v>
      </c>
    </row>
    <row r="100333" spans="1:1" x14ac:dyDescent="0.25">
      <c r="A100333" t="s">
        <v>92272</v>
      </c>
    </row>
    <row r="100334" spans="1:1" x14ac:dyDescent="0.25">
      <c r="A100334" t="s">
        <v>94773</v>
      </c>
    </row>
    <row r="100335" spans="1:1" x14ac:dyDescent="0.25">
      <c r="A100335" t="s">
        <v>94774</v>
      </c>
    </row>
    <row r="100336" spans="1:1" x14ac:dyDescent="0.25">
      <c r="A100336" t="s">
        <v>94775</v>
      </c>
    </row>
    <row r="100337" spans="1:1" x14ac:dyDescent="0.25">
      <c r="A100337" t="s">
        <v>94776</v>
      </c>
    </row>
    <row r="100338" spans="1:1" x14ac:dyDescent="0.25">
      <c r="A100338" t="s">
        <v>94777</v>
      </c>
    </row>
    <row r="100339" spans="1:1" x14ac:dyDescent="0.25">
      <c r="A100339" t="s">
        <v>94778</v>
      </c>
    </row>
    <row r="100340" spans="1:1" x14ac:dyDescent="0.25">
      <c r="A100340" t="s">
        <v>88023</v>
      </c>
    </row>
    <row r="100341" spans="1:1" x14ac:dyDescent="0.25">
      <c r="A100341" t="s">
        <v>92301</v>
      </c>
    </row>
    <row r="100342" spans="1:1" x14ac:dyDescent="0.25">
      <c r="A100342" t="s">
        <v>94779</v>
      </c>
    </row>
    <row r="100343" spans="1:1" x14ac:dyDescent="0.25">
      <c r="A100343" t="s">
        <v>94780</v>
      </c>
    </row>
    <row r="100344" spans="1:1" x14ac:dyDescent="0.25">
      <c r="A100344" t="s">
        <v>94781</v>
      </c>
    </row>
    <row r="100345" spans="1:1" x14ac:dyDescent="0.25">
      <c r="A100345" t="s">
        <v>94782</v>
      </c>
    </row>
    <row r="100346" spans="1:1" x14ac:dyDescent="0.25">
      <c r="A100346" t="s">
        <v>94783</v>
      </c>
    </row>
    <row r="100347" spans="1:1" x14ac:dyDescent="0.25">
      <c r="A100347" t="s">
        <v>94784</v>
      </c>
    </row>
    <row r="100348" spans="1:1" x14ac:dyDescent="0.25">
      <c r="A100348" t="s">
        <v>92501</v>
      </c>
    </row>
    <row r="100349" spans="1:1" x14ac:dyDescent="0.25">
      <c r="A100349" t="s">
        <v>94785</v>
      </c>
    </row>
    <row r="100350" spans="1:1" x14ac:dyDescent="0.25">
      <c r="A100350" t="s">
        <v>94786</v>
      </c>
    </row>
    <row r="100351" spans="1:1" x14ac:dyDescent="0.25">
      <c r="A100351" t="s">
        <v>94787</v>
      </c>
    </row>
    <row r="100352" spans="1:1" x14ac:dyDescent="0.25">
      <c r="A100352" t="s">
        <v>94788</v>
      </c>
    </row>
    <row r="100353" spans="1:1" x14ac:dyDescent="0.25">
      <c r="A100353" t="s">
        <v>94789</v>
      </c>
    </row>
    <row r="100354" spans="1:1" x14ac:dyDescent="0.25">
      <c r="A100354" t="s">
        <v>89905</v>
      </c>
    </row>
    <row r="100355" spans="1:1" x14ac:dyDescent="0.25">
      <c r="A100355" t="s">
        <v>94790</v>
      </c>
    </row>
    <row r="100356" spans="1:1" x14ac:dyDescent="0.25">
      <c r="A100356" t="s">
        <v>94791</v>
      </c>
    </row>
    <row r="100357" spans="1:1" x14ac:dyDescent="0.25">
      <c r="A100357" t="s">
        <v>94792</v>
      </c>
    </row>
    <row r="100358" spans="1:1" x14ac:dyDescent="0.25">
      <c r="A100358" t="s">
        <v>94793</v>
      </c>
    </row>
    <row r="100359" spans="1:1" x14ac:dyDescent="0.25">
      <c r="A100359" t="s">
        <v>94794</v>
      </c>
    </row>
    <row r="100360" spans="1:1" x14ac:dyDescent="0.25">
      <c r="A100360" t="s">
        <v>94795</v>
      </c>
    </row>
    <row r="100361" spans="1:1" x14ac:dyDescent="0.25">
      <c r="A100361" t="s">
        <v>94607</v>
      </c>
    </row>
    <row r="100362" spans="1:1" x14ac:dyDescent="0.25">
      <c r="A100362" t="s">
        <v>94796</v>
      </c>
    </row>
    <row r="100363" spans="1:1" x14ac:dyDescent="0.25">
      <c r="A100363" t="s">
        <v>94797</v>
      </c>
    </row>
    <row r="100364" spans="1:1" x14ac:dyDescent="0.25">
      <c r="A100364" t="s">
        <v>94798</v>
      </c>
    </row>
    <row r="100365" spans="1:1" x14ac:dyDescent="0.25">
      <c r="A100365" t="s">
        <v>94799</v>
      </c>
    </row>
    <row r="100366" spans="1:1" x14ac:dyDescent="0.25">
      <c r="A100366" t="s">
        <v>94800</v>
      </c>
    </row>
    <row r="100367" spans="1:1" x14ac:dyDescent="0.25">
      <c r="A100367" t="s">
        <v>94801</v>
      </c>
    </row>
    <row r="100368" spans="1:1" x14ac:dyDescent="0.25">
      <c r="A100368" t="s">
        <v>94802</v>
      </c>
    </row>
    <row r="100369" spans="1:1" x14ac:dyDescent="0.25">
      <c r="A100369" t="s">
        <v>94803</v>
      </c>
    </row>
    <row r="100370" spans="1:1" x14ac:dyDescent="0.25">
      <c r="A100370" t="s">
        <v>94804</v>
      </c>
    </row>
    <row r="100371" spans="1:1" x14ac:dyDescent="0.25">
      <c r="A100371" t="s">
        <v>92387</v>
      </c>
    </row>
    <row r="100372" spans="1:1" x14ac:dyDescent="0.25">
      <c r="A100372" t="s">
        <v>94805</v>
      </c>
    </row>
    <row r="100373" spans="1:1" x14ac:dyDescent="0.25">
      <c r="A100373" t="s">
        <v>94806</v>
      </c>
    </row>
    <row r="100374" spans="1:1" x14ac:dyDescent="0.25">
      <c r="A100374" t="s">
        <v>94807</v>
      </c>
    </row>
    <row r="100375" spans="1:1" x14ac:dyDescent="0.25">
      <c r="A100375" t="s">
        <v>94808</v>
      </c>
    </row>
    <row r="100376" spans="1:1" x14ac:dyDescent="0.25">
      <c r="A100376" t="s">
        <v>93018</v>
      </c>
    </row>
    <row r="100377" spans="1:1" x14ac:dyDescent="0.25">
      <c r="A100377" t="s">
        <v>94809</v>
      </c>
    </row>
    <row r="100378" spans="1:1" x14ac:dyDescent="0.25">
      <c r="A100378" t="s">
        <v>94810</v>
      </c>
    </row>
    <row r="100379" spans="1:1" x14ac:dyDescent="0.25">
      <c r="A100379" t="s">
        <v>94811</v>
      </c>
    </row>
    <row r="100380" spans="1:1" x14ac:dyDescent="0.25">
      <c r="A100380" t="s">
        <v>94812</v>
      </c>
    </row>
    <row r="100381" spans="1:1" x14ac:dyDescent="0.25">
      <c r="A100381" t="s">
        <v>94813</v>
      </c>
    </row>
    <row r="100382" spans="1:1" x14ac:dyDescent="0.25">
      <c r="A100382" t="s">
        <v>94814</v>
      </c>
    </row>
    <row r="100383" spans="1:1" x14ac:dyDescent="0.25">
      <c r="A100383" t="s">
        <v>94815</v>
      </c>
    </row>
    <row r="100384" spans="1:1" x14ac:dyDescent="0.25">
      <c r="A100384" t="s">
        <v>94816</v>
      </c>
    </row>
    <row r="100385" spans="1:1" x14ac:dyDescent="0.25">
      <c r="A100385" t="s">
        <v>94817</v>
      </c>
    </row>
    <row r="100386" spans="1:1" x14ac:dyDescent="0.25">
      <c r="A100386" t="s">
        <v>94818</v>
      </c>
    </row>
    <row r="100387" spans="1:1" x14ac:dyDescent="0.25">
      <c r="A100387" t="s">
        <v>94819</v>
      </c>
    </row>
    <row r="100388" spans="1:1" x14ac:dyDescent="0.25">
      <c r="A100388" t="s">
        <v>94820</v>
      </c>
    </row>
    <row r="100389" spans="1:1" x14ac:dyDescent="0.25">
      <c r="A100389" t="s">
        <v>94821</v>
      </c>
    </row>
    <row r="100390" spans="1:1" x14ac:dyDescent="0.25">
      <c r="A100390" t="s">
        <v>94822</v>
      </c>
    </row>
    <row r="100391" spans="1:1" x14ac:dyDescent="0.25">
      <c r="A100391" t="s">
        <v>94823</v>
      </c>
    </row>
    <row r="100392" spans="1:1" x14ac:dyDescent="0.25">
      <c r="A100392" t="s">
        <v>94824</v>
      </c>
    </row>
    <row r="100393" spans="1:1" x14ac:dyDescent="0.25">
      <c r="A100393" t="s">
        <v>94825</v>
      </c>
    </row>
    <row r="100394" spans="1:1" x14ac:dyDescent="0.25">
      <c r="A100394" t="s">
        <v>94826</v>
      </c>
    </row>
    <row r="100395" spans="1:1" x14ac:dyDescent="0.25">
      <c r="A100395" t="s">
        <v>94827</v>
      </c>
    </row>
    <row r="100396" spans="1:1" x14ac:dyDescent="0.25">
      <c r="A100396" t="s">
        <v>94828</v>
      </c>
    </row>
    <row r="100397" spans="1:1" x14ac:dyDescent="0.25">
      <c r="A100397" t="s">
        <v>94829</v>
      </c>
    </row>
    <row r="100398" spans="1:1" x14ac:dyDescent="0.25">
      <c r="A100398" t="s">
        <v>94830</v>
      </c>
    </row>
    <row r="100399" spans="1:1" x14ac:dyDescent="0.25">
      <c r="A100399" t="s">
        <v>94831</v>
      </c>
    </row>
    <row r="100400" spans="1:1" x14ac:dyDescent="0.25">
      <c r="A100400" t="s">
        <v>89072</v>
      </c>
    </row>
    <row r="100401" spans="1:1" x14ac:dyDescent="0.25">
      <c r="A100401" t="s">
        <v>94832</v>
      </c>
    </row>
    <row r="100402" spans="1:1" x14ac:dyDescent="0.25">
      <c r="A100402" t="s">
        <v>94833</v>
      </c>
    </row>
    <row r="100403" spans="1:1" x14ac:dyDescent="0.25">
      <c r="A100403" t="s">
        <v>94834</v>
      </c>
    </row>
    <row r="100404" spans="1:1" x14ac:dyDescent="0.25">
      <c r="A100404" t="s">
        <v>94835</v>
      </c>
    </row>
    <row r="100405" spans="1:1" x14ac:dyDescent="0.25">
      <c r="A100405" t="s">
        <v>94836</v>
      </c>
    </row>
    <row r="100406" spans="1:1" x14ac:dyDescent="0.25">
      <c r="A100406" t="s">
        <v>92870</v>
      </c>
    </row>
    <row r="100407" spans="1:1" x14ac:dyDescent="0.25">
      <c r="A100407" t="s">
        <v>94837</v>
      </c>
    </row>
    <row r="100408" spans="1:1" x14ac:dyDescent="0.25">
      <c r="A100408" t="s">
        <v>94838</v>
      </c>
    </row>
    <row r="100409" spans="1:1" x14ac:dyDescent="0.25">
      <c r="A100409" t="s">
        <v>94839</v>
      </c>
    </row>
    <row r="100410" spans="1:1" x14ac:dyDescent="0.25">
      <c r="A100410" t="s">
        <v>94840</v>
      </c>
    </row>
    <row r="100411" spans="1:1" x14ac:dyDescent="0.25">
      <c r="A100411" t="s">
        <v>94841</v>
      </c>
    </row>
    <row r="100412" spans="1:1" x14ac:dyDescent="0.25">
      <c r="A100412" t="s">
        <v>94842</v>
      </c>
    </row>
    <row r="100413" spans="1:1" x14ac:dyDescent="0.25">
      <c r="A100413" t="s">
        <v>94843</v>
      </c>
    </row>
    <row r="100414" spans="1:1" x14ac:dyDescent="0.25">
      <c r="A100414" t="s">
        <v>94844</v>
      </c>
    </row>
    <row r="100415" spans="1:1" x14ac:dyDescent="0.25">
      <c r="A100415" t="s">
        <v>94845</v>
      </c>
    </row>
    <row r="100416" spans="1:1" x14ac:dyDescent="0.25">
      <c r="A100416" t="s">
        <v>94846</v>
      </c>
    </row>
    <row r="100417" spans="1:1" x14ac:dyDescent="0.25">
      <c r="A100417" t="s">
        <v>94847</v>
      </c>
    </row>
    <row r="100418" spans="1:1" x14ac:dyDescent="0.25">
      <c r="A100418" t="s">
        <v>94848</v>
      </c>
    </row>
    <row r="100419" spans="1:1" x14ac:dyDescent="0.25">
      <c r="A100419" t="s">
        <v>90184</v>
      </c>
    </row>
    <row r="100420" spans="1:1" x14ac:dyDescent="0.25">
      <c r="A100420" t="s">
        <v>90533</v>
      </c>
    </row>
    <row r="100421" spans="1:1" x14ac:dyDescent="0.25">
      <c r="A100421" t="s">
        <v>94849</v>
      </c>
    </row>
    <row r="100422" spans="1:1" x14ac:dyDescent="0.25">
      <c r="A100422" t="s">
        <v>94825</v>
      </c>
    </row>
    <row r="100423" spans="1:1" x14ac:dyDescent="0.25">
      <c r="A100423" t="s">
        <v>94850</v>
      </c>
    </row>
    <row r="100424" spans="1:1" x14ac:dyDescent="0.25">
      <c r="A100424" t="s">
        <v>94851</v>
      </c>
    </row>
    <row r="100425" spans="1:1" x14ac:dyDescent="0.25">
      <c r="A100425" t="s">
        <v>94852</v>
      </c>
    </row>
    <row r="100426" spans="1:1" x14ac:dyDescent="0.25">
      <c r="A100426" t="s">
        <v>90951</v>
      </c>
    </row>
    <row r="100427" spans="1:1" x14ac:dyDescent="0.25">
      <c r="A100427" t="s">
        <v>94853</v>
      </c>
    </row>
    <row r="100428" spans="1:1" x14ac:dyDescent="0.25">
      <c r="A100428" t="s">
        <v>89017</v>
      </c>
    </row>
    <row r="100429" spans="1:1" x14ac:dyDescent="0.25">
      <c r="A100429" t="s">
        <v>89516</v>
      </c>
    </row>
    <row r="100430" spans="1:1" x14ac:dyDescent="0.25">
      <c r="A100430" t="s">
        <v>94854</v>
      </c>
    </row>
    <row r="100431" spans="1:1" x14ac:dyDescent="0.25">
      <c r="A100431" t="s">
        <v>94855</v>
      </c>
    </row>
    <row r="100432" spans="1:1" x14ac:dyDescent="0.25">
      <c r="A100432" t="s">
        <v>90931</v>
      </c>
    </row>
    <row r="100433" spans="1:1" x14ac:dyDescent="0.25">
      <c r="A100433" t="s">
        <v>90823</v>
      </c>
    </row>
    <row r="100434" spans="1:1" x14ac:dyDescent="0.25">
      <c r="A100434" t="s">
        <v>88547</v>
      </c>
    </row>
    <row r="100435" spans="1:1" x14ac:dyDescent="0.25">
      <c r="A100435" t="s">
        <v>94856</v>
      </c>
    </row>
    <row r="100436" spans="1:1" x14ac:dyDescent="0.25">
      <c r="A100436" t="s">
        <v>94857</v>
      </c>
    </row>
    <row r="100437" spans="1:1" x14ac:dyDescent="0.25">
      <c r="A100437" t="s">
        <v>94858</v>
      </c>
    </row>
    <row r="100438" spans="1:1" x14ac:dyDescent="0.25">
      <c r="A100438" t="s">
        <v>94859</v>
      </c>
    </row>
    <row r="100439" spans="1:1" x14ac:dyDescent="0.25">
      <c r="A100439" t="s">
        <v>94860</v>
      </c>
    </row>
    <row r="100440" spans="1:1" x14ac:dyDescent="0.25">
      <c r="A100440" t="s">
        <v>94861</v>
      </c>
    </row>
    <row r="100441" spans="1:1" x14ac:dyDescent="0.25">
      <c r="A100441" t="s">
        <v>94862</v>
      </c>
    </row>
    <row r="100442" spans="1:1" x14ac:dyDescent="0.25">
      <c r="A100442" t="s">
        <v>88579</v>
      </c>
    </row>
    <row r="100443" spans="1:1" x14ac:dyDescent="0.25">
      <c r="A100443" t="s">
        <v>94863</v>
      </c>
    </row>
    <row r="100444" spans="1:1" x14ac:dyDescent="0.25">
      <c r="A100444" t="s">
        <v>94864</v>
      </c>
    </row>
    <row r="100445" spans="1:1" x14ac:dyDescent="0.25">
      <c r="A100445" t="s">
        <v>94865</v>
      </c>
    </row>
    <row r="100446" spans="1:1" x14ac:dyDescent="0.25">
      <c r="A100446" t="s">
        <v>89826</v>
      </c>
    </row>
    <row r="100447" spans="1:1" x14ac:dyDescent="0.25">
      <c r="A100447" t="s">
        <v>94866</v>
      </c>
    </row>
    <row r="100448" spans="1:1" x14ac:dyDescent="0.25">
      <c r="A100448" t="s">
        <v>94867</v>
      </c>
    </row>
    <row r="100449" spans="1:1" x14ac:dyDescent="0.25">
      <c r="A100449" t="s">
        <v>94868</v>
      </c>
    </row>
    <row r="100450" spans="1:1" x14ac:dyDescent="0.25">
      <c r="A100450" t="s">
        <v>94869</v>
      </c>
    </row>
    <row r="100451" spans="1:1" x14ac:dyDescent="0.25">
      <c r="A100451" t="s">
        <v>94870</v>
      </c>
    </row>
    <row r="100452" spans="1:1" x14ac:dyDescent="0.25">
      <c r="A100452" t="s">
        <v>94871</v>
      </c>
    </row>
    <row r="100453" spans="1:1" x14ac:dyDescent="0.25">
      <c r="A100453" t="s">
        <v>94872</v>
      </c>
    </row>
    <row r="100454" spans="1:1" x14ac:dyDescent="0.25">
      <c r="A100454" t="s">
        <v>94873</v>
      </c>
    </row>
    <row r="100455" spans="1:1" x14ac:dyDescent="0.25">
      <c r="A100455" t="s">
        <v>94874</v>
      </c>
    </row>
    <row r="100456" spans="1:1" x14ac:dyDescent="0.25">
      <c r="A100456" t="s">
        <v>94875</v>
      </c>
    </row>
    <row r="100457" spans="1:1" x14ac:dyDescent="0.25">
      <c r="A100457" t="s">
        <v>94876</v>
      </c>
    </row>
    <row r="100458" spans="1:1" x14ac:dyDescent="0.25">
      <c r="A100458" t="s">
        <v>94877</v>
      </c>
    </row>
    <row r="100459" spans="1:1" x14ac:dyDescent="0.25">
      <c r="A100459" t="s">
        <v>92213</v>
      </c>
    </row>
    <row r="100460" spans="1:1" x14ac:dyDescent="0.25">
      <c r="A100460" t="s">
        <v>94878</v>
      </c>
    </row>
    <row r="100461" spans="1:1" x14ac:dyDescent="0.25">
      <c r="A100461" t="s">
        <v>92872</v>
      </c>
    </row>
    <row r="100462" spans="1:1" x14ac:dyDescent="0.25">
      <c r="A100462" t="s">
        <v>94879</v>
      </c>
    </row>
    <row r="100463" spans="1:1" x14ac:dyDescent="0.25">
      <c r="A100463" t="s">
        <v>94880</v>
      </c>
    </row>
    <row r="100464" spans="1:1" x14ac:dyDescent="0.25">
      <c r="A100464" t="s">
        <v>94881</v>
      </c>
    </row>
    <row r="100465" spans="1:1" x14ac:dyDescent="0.25">
      <c r="A100465" t="s">
        <v>94882</v>
      </c>
    </row>
    <row r="100466" spans="1:1" x14ac:dyDescent="0.25">
      <c r="A100466" t="s">
        <v>94883</v>
      </c>
    </row>
    <row r="100467" spans="1:1" x14ac:dyDescent="0.25">
      <c r="A100467" t="s">
        <v>94884</v>
      </c>
    </row>
    <row r="100468" spans="1:1" x14ac:dyDescent="0.25">
      <c r="A100468" t="s">
        <v>94885</v>
      </c>
    </row>
    <row r="100469" spans="1:1" x14ac:dyDescent="0.25">
      <c r="A100469" t="s">
        <v>94886</v>
      </c>
    </row>
    <row r="100470" spans="1:1" x14ac:dyDescent="0.25">
      <c r="A100470" t="s">
        <v>94887</v>
      </c>
    </row>
    <row r="100471" spans="1:1" x14ac:dyDescent="0.25">
      <c r="A100471" t="s">
        <v>94888</v>
      </c>
    </row>
    <row r="100472" spans="1:1" x14ac:dyDescent="0.25">
      <c r="A100472" t="s">
        <v>94889</v>
      </c>
    </row>
    <row r="100473" spans="1:1" x14ac:dyDescent="0.25">
      <c r="A100473" t="s">
        <v>94890</v>
      </c>
    </row>
    <row r="100474" spans="1:1" x14ac:dyDescent="0.25">
      <c r="A100474" t="s">
        <v>94891</v>
      </c>
    </row>
    <row r="100475" spans="1:1" x14ac:dyDescent="0.25">
      <c r="A100475" t="s">
        <v>94892</v>
      </c>
    </row>
    <row r="100476" spans="1:1" x14ac:dyDescent="0.25">
      <c r="A100476" t="s">
        <v>94893</v>
      </c>
    </row>
    <row r="100477" spans="1:1" x14ac:dyDescent="0.25">
      <c r="A100477" t="s">
        <v>94894</v>
      </c>
    </row>
    <row r="100478" spans="1:1" x14ac:dyDescent="0.25">
      <c r="A100478" t="s">
        <v>94895</v>
      </c>
    </row>
    <row r="100479" spans="1:1" x14ac:dyDescent="0.25">
      <c r="A100479" t="s">
        <v>94896</v>
      </c>
    </row>
    <row r="100480" spans="1:1" x14ac:dyDescent="0.25">
      <c r="A100480" t="s">
        <v>94897</v>
      </c>
    </row>
    <row r="100481" spans="1:1" x14ac:dyDescent="0.25">
      <c r="A100481" t="s">
        <v>94844</v>
      </c>
    </row>
    <row r="100482" spans="1:1" x14ac:dyDescent="0.25">
      <c r="A100482" t="s">
        <v>94898</v>
      </c>
    </row>
    <row r="100483" spans="1:1" x14ac:dyDescent="0.25">
      <c r="A100483" t="s">
        <v>94899</v>
      </c>
    </row>
    <row r="100484" spans="1:1" x14ac:dyDescent="0.25">
      <c r="A100484" t="s">
        <v>94900</v>
      </c>
    </row>
    <row r="100485" spans="1:1" x14ac:dyDescent="0.25">
      <c r="A100485" t="s">
        <v>88885</v>
      </c>
    </row>
    <row r="100486" spans="1:1" x14ac:dyDescent="0.25">
      <c r="A100486" t="s">
        <v>94901</v>
      </c>
    </row>
    <row r="100487" spans="1:1" x14ac:dyDescent="0.25">
      <c r="A100487" t="s">
        <v>94902</v>
      </c>
    </row>
    <row r="100488" spans="1:1" x14ac:dyDescent="0.25">
      <c r="A100488" t="s">
        <v>94903</v>
      </c>
    </row>
    <row r="100489" spans="1:1" x14ac:dyDescent="0.25">
      <c r="A100489" t="s">
        <v>94904</v>
      </c>
    </row>
    <row r="100490" spans="1:1" x14ac:dyDescent="0.25">
      <c r="A100490" t="s">
        <v>94905</v>
      </c>
    </row>
    <row r="100491" spans="1:1" x14ac:dyDescent="0.25">
      <c r="A100491" t="s">
        <v>94906</v>
      </c>
    </row>
    <row r="100492" spans="1:1" x14ac:dyDescent="0.25">
      <c r="A100492" t="s">
        <v>94907</v>
      </c>
    </row>
    <row r="100493" spans="1:1" x14ac:dyDescent="0.25">
      <c r="A100493" t="s">
        <v>94698</v>
      </c>
    </row>
    <row r="100494" spans="1:1" x14ac:dyDescent="0.25">
      <c r="A100494" t="s">
        <v>94908</v>
      </c>
    </row>
    <row r="100495" spans="1:1" x14ac:dyDescent="0.25">
      <c r="A100495" t="s">
        <v>94909</v>
      </c>
    </row>
    <row r="100496" spans="1:1" x14ac:dyDescent="0.25">
      <c r="A100496" t="s">
        <v>90048</v>
      </c>
    </row>
    <row r="100497" spans="1:1" x14ac:dyDescent="0.25">
      <c r="A100497" t="s">
        <v>94910</v>
      </c>
    </row>
    <row r="100498" spans="1:1" x14ac:dyDescent="0.25">
      <c r="A100498" t="s">
        <v>94911</v>
      </c>
    </row>
    <row r="100499" spans="1:1" x14ac:dyDescent="0.25">
      <c r="A100499" t="s">
        <v>94912</v>
      </c>
    </row>
    <row r="100500" spans="1:1" x14ac:dyDescent="0.25">
      <c r="A100500" t="s">
        <v>94913</v>
      </c>
    </row>
    <row r="100501" spans="1:1" x14ac:dyDescent="0.25">
      <c r="A100501" t="s">
        <v>94914</v>
      </c>
    </row>
    <row r="100502" spans="1:1" x14ac:dyDescent="0.25">
      <c r="A100502" t="s">
        <v>94915</v>
      </c>
    </row>
    <row r="100503" spans="1:1" x14ac:dyDescent="0.25">
      <c r="A100503" t="s">
        <v>94916</v>
      </c>
    </row>
    <row r="100504" spans="1:1" x14ac:dyDescent="0.25">
      <c r="A100504" t="s">
        <v>94917</v>
      </c>
    </row>
    <row r="100505" spans="1:1" x14ac:dyDescent="0.25">
      <c r="A100505" t="s">
        <v>94918</v>
      </c>
    </row>
    <row r="100506" spans="1:1" x14ac:dyDescent="0.25">
      <c r="A100506" t="s">
        <v>94919</v>
      </c>
    </row>
    <row r="100507" spans="1:1" x14ac:dyDescent="0.25">
      <c r="A100507" t="s">
        <v>86171</v>
      </c>
    </row>
    <row r="100508" spans="1:1" x14ac:dyDescent="0.25">
      <c r="A100508" t="s">
        <v>94920</v>
      </c>
    </row>
    <row r="100509" spans="1:1" x14ac:dyDescent="0.25">
      <c r="A100509" t="s">
        <v>93847</v>
      </c>
    </row>
    <row r="100510" spans="1:1" x14ac:dyDescent="0.25">
      <c r="A100510" t="s">
        <v>89923</v>
      </c>
    </row>
    <row r="100511" spans="1:1" x14ac:dyDescent="0.25">
      <c r="A100511" t="s">
        <v>94921</v>
      </c>
    </row>
    <row r="100512" spans="1:1" x14ac:dyDescent="0.25">
      <c r="A100512" t="s">
        <v>94922</v>
      </c>
    </row>
    <row r="100513" spans="1:1" x14ac:dyDescent="0.25">
      <c r="A100513" t="s">
        <v>94923</v>
      </c>
    </row>
    <row r="100514" spans="1:1" x14ac:dyDescent="0.25">
      <c r="A100514" t="s">
        <v>94924</v>
      </c>
    </row>
    <row r="100515" spans="1:1" x14ac:dyDescent="0.25">
      <c r="A100515" t="s">
        <v>94925</v>
      </c>
    </row>
    <row r="100516" spans="1:1" x14ac:dyDescent="0.25">
      <c r="A100516" t="s">
        <v>94926</v>
      </c>
    </row>
    <row r="100517" spans="1:1" x14ac:dyDescent="0.25">
      <c r="A100517" t="s">
        <v>94927</v>
      </c>
    </row>
    <row r="100518" spans="1:1" x14ac:dyDescent="0.25">
      <c r="A100518" t="s">
        <v>92877</v>
      </c>
    </row>
    <row r="100519" spans="1:1" x14ac:dyDescent="0.25">
      <c r="A100519" t="s">
        <v>86777</v>
      </c>
    </row>
    <row r="100520" spans="1:1" x14ac:dyDescent="0.25">
      <c r="A100520" t="s">
        <v>94928</v>
      </c>
    </row>
    <row r="100521" spans="1:1" x14ac:dyDescent="0.25">
      <c r="A100521" t="s">
        <v>94929</v>
      </c>
    </row>
    <row r="100522" spans="1:1" x14ac:dyDescent="0.25">
      <c r="A100522" t="s">
        <v>94930</v>
      </c>
    </row>
    <row r="100523" spans="1:1" x14ac:dyDescent="0.25">
      <c r="A100523" t="s">
        <v>94931</v>
      </c>
    </row>
    <row r="100524" spans="1:1" x14ac:dyDescent="0.25">
      <c r="A100524" t="s">
        <v>94932</v>
      </c>
    </row>
    <row r="100525" spans="1:1" x14ac:dyDescent="0.25">
      <c r="A100525" t="s">
        <v>94933</v>
      </c>
    </row>
    <row r="100526" spans="1:1" x14ac:dyDescent="0.25">
      <c r="A100526" t="s">
        <v>94934</v>
      </c>
    </row>
    <row r="100527" spans="1:1" x14ac:dyDescent="0.25">
      <c r="A100527" t="s">
        <v>94935</v>
      </c>
    </row>
    <row r="100528" spans="1:1" x14ac:dyDescent="0.25">
      <c r="A100528" t="s">
        <v>94936</v>
      </c>
    </row>
    <row r="100529" spans="1:1" x14ac:dyDescent="0.25">
      <c r="A100529" t="s">
        <v>94937</v>
      </c>
    </row>
    <row r="100530" spans="1:1" x14ac:dyDescent="0.25">
      <c r="A100530" t="s">
        <v>94938</v>
      </c>
    </row>
    <row r="100531" spans="1:1" x14ac:dyDescent="0.25">
      <c r="A100531" t="s">
        <v>94939</v>
      </c>
    </row>
    <row r="100532" spans="1:1" x14ac:dyDescent="0.25">
      <c r="A100532" t="s">
        <v>94940</v>
      </c>
    </row>
    <row r="100533" spans="1:1" x14ac:dyDescent="0.25">
      <c r="A100533" t="s">
        <v>94941</v>
      </c>
    </row>
    <row r="100534" spans="1:1" x14ac:dyDescent="0.25">
      <c r="A100534" t="s">
        <v>94171</v>
      </c>
    </row>
    <row r="100535" spans="1:1" x14ac:dyDescent="0.25">
      <c r="A100535" t="s">
        <v>94942</v>
      </c>
    </row>
    <row r="100536" spans="1:1" x14ac:dyDescent="0.25">
      <c r="A100536" t="s">
        <v>94943</v>
      </c>
    </row>
    <row r="100537" spans="1:1" x14ac:dyDescent="0.25">
      <c r="A100537" t="s">
        <v>94944</v>
      </c>
    </row>
    <row r="100538" spans="1:1" x14ac:dyDescent="0.25">
      <c r="A100538" t="s">
        <v>94945</v>
      </c>
    </row>
    <row r="100539" spans="1:1" x14ac:dyDescent="0.25">
      <c r="A100539" t="s">
        <v>94946</v>
      </c>
    </row>
    <row r="100540" spans="1:1" x14ac:dyDescent="0.25">
      <c r="A100540" t="s">
        <v>94947</v>
      </c>
    </row>
    <row r="100541" spans="1:1" x14ac:dyDescent="0.25">
      <c r="A100541" t="s">
        <v>90395</v>
      </c>
    </row>
    <row r="100542" spans="1:1" x14ac:dyDescent="0.25">
      <c r="A100542" t="s">
        <v>94948</v>
      </c>
    </row>
    <row r="100543" spans="1:1" x14ac:dyDescent="0.25">
      <c r="A100543" t="s">
        <v>86372</v>
      </c>
    </row>
    <row r="100544" spans="1:1" x14ac:dyDescent="0.25">
      <c r="A100544" t="s">
        <v>94949</v>
      </c>
    </row>
    <row r="100545" spans="1:1" x14ac:dyDescent="0.25">
      <c r="A100545" t="s">
        <v>94950</v>
      </c>
    </row>
    <row r="100546" spans="1:1" x14ac:dyDescent="0.25">
      <c r="A100546" t="s">
        <v>94951</v>
      </c>
    </row>
    <row r="100547" spans="1:1" x14ac:dyDescent="0.25">
      <c r="A100547" t="s">
        <v>94952</v>
      </c>
    </row>
    <row r="100548" spans="1:1" x14ac:dyDescent="0.25">
      <c r="A100548" t="s">
        <v>94953</v>
      </c>
    </row>
    <row r="100549" spans="1:1" x14ac:dyDescent="0.25">
      <c r="A100549" t="s">
        <v>94954</v>
      </c>
    </row>
    <row r="100550" spans="1:1" x14ac:dyDescent="0.25">
      <c r="A100550" t="s">
        <v>91720</v>
      </c>
    </row>
    <row r="100551" spans="1:1" x14ac:dyDescent="0.25">
      <c r="A100551" t="s">
        <v>91700</v>
      </c>
    </row>
    <row r="100552" spans="1:1" x14ac:dyDescent="0.25">
      <c r="A100552" t="s">
        <v>93362</v>
      </c>
    </row>
    <row r="100553" spans="1:1" x14ac:dyDescent="0.25">
      <c r="A100553" t="s">
        <v>94923</v>
      </c>
    </row>
    <row r="100554" spans="1:1" x14ac:dyDescent="0.25">
      <c r="A100554" t="s">
        <v>94955</v>
      </c>
    </row>
    <row r="100555" spans="1:1" x14ac:dyDescent="0.25">
      <c r="A100555" t="s">
        <v>94108</v>
      </c>
    </row>
    <row r="100556" spans="1:1" x14ac:dyDescent="0.25">
      <c r="A100556" t="s">
        <v>94956</v>
      </c>
    </row>
    <row r="100557" spans="1:1" x14ac:dyDescent="0.25">
      <c r="A100557" t="s">
        <v>94957</v>
      </c>
    </row>
    <row r="100558" spans="1:1" x14ac:dyDescent="0.25">
      <c r="A100558" t="s">
        <v>94958</v>
      </c>
    </row>
    <row r="100559" spans="1:1" x14ac:dyDescent="0.25">
      <c r="A100559" t="s">
        <v>94959</v>
      </c>
    </row>
    <row r="100560" spans="1:1" x14ac:dyDescent="0.25">
      <c r="A100560" t="s">
        <v>94960</v>
      </c>
    </row>
    <row r="100561" spans="1:1" x14ac:dyDescent="0.25">
      <c r="A100561" t="s">
        <v>94961</v>
      </c>
    </row>
    <row r="100562" spans="1:1" x14ac:dyDescent="0.25">
      <c r="A100562" t="s">
        <v>92766</v>
      </c>
    </row>
    <row r="100563" spans="1:1" x14ac:dyDescent="0.25">
      <c r="A100563" t="s">
        <v>94962</v>
      </c>
    </row>
    <row r="100564" spans="1:1" x14ac:dyDescent="0.25">
      <c r="A100564" t="s">
        <v>93417</v>
      </c>
    </row>
    <row r="100565" spans="1:1" x14ac:dyDescent="0.25">
      <c r="A100565" t="s">
        <v>94963</v>
      </c>
    </row>
    <row r="100566" spans="1:1" x14ac:dyDescent="0.25">
      <c r="A100566" t="s">
        <v>94964</v>
      </c>
    </row>
    <row r="100567" spans="1:1" x14ac:dyDescent="0.25">
      <c r="A100567" t="s">
        <v>94965</v>
      </c>
    </row>
    <row r="100568" spans="1:1" x14ac:dyDescent="0.25">
      <c r="A100568" t="s">
        <v>94966</v>
      </c>
    </row>
    <row r="100569" spans="1:1" x14ac:dyDescent="0.25">
      <c r="A100569" t="s">
        <v>94967</v>
      </c>
    </row>
    <row r="100570" spans="1:1" x14ac:dyDescent="0.25">
      <c r="A100570" t="s">
        <v>94968</v>
      </c>
    </row>
    <row r="100571" spans="1:1" x14ac:dyDescent="0.25">
      <c r="A100571" t="s">
        <v>94969</v>
      </c>
    </row>
    <row r="100572" spans="1:1" x14ac:dyDescent="0.25">
      <c r="A100572" t="s">
        <v>94970</v>
      </c>
    </row>
    <row r="100573" spans="1:1" x14ac:dyDescent="0.25">
      <c r="A100573" t="s">
        <v>94971</v>
      </c>
    </row>
    <row r="100574" spans="1:1" x14ac:dyDescent="0.25">
      <c r="A100574" t="s">
        <v>94972</v>
      </c>
    </row>
    <row r="100575" spans="1:1" x14ac:dyDescent="0.25">
      <c r="A100575" t="s">
        <v>94973</v>
      </c>
    </row>
    <row r="100576" spans="1:1" x14ac:dyDescent="0.25">
      <c r="A100576" t="s">
        <v>94974</v>
      </c>
    </row>
    <row r="100577" spans="1:1" x14ac:dyDescent="0.25">
      <c r="A100577" t="s">
        <v>94975</v>
      </c>
    </row>
    <row r="100578" spans="1:1" x14ac:dyDescent="0.25">
      <c r="A100578" t="s">
        <v>94976</v>
      </c>
    </row>
    <row r="100579" spans="1:1" x14ac:dyDescent="0.25">
      <c r="A100579" t="s">
        <v>94977</v>
      </c>
    </row>
    <row r="100580" spans="1:1" x14ac:dyDescent="0.25">
      <c r="A100580" t="s">
        <v>94978</v>
      </c>
    </row>
    <row r="100581" spans="1:1" x14ac:dyDescent="0.25">
      <c r="A100581" t="s">
        <v>94979</v>
      </c>
    </row>
    <row r="100582" spans="1:1" x14ac:dyDescent="0.25">
      <c r="A100582" t="s">
        <v>94980</v>
      </c>
    </row>
    <row r="100583" spans="1:1" x14ac:dyDescent="0.25">
      <c r="A100583" t="s">
        <v>94981</v>
      </c>
    </row>
    <row r="100584" spans="1:1" x14ac:dyDescent="0.25">
      <c r="A100584" t="s">
        <v>94982</v>
      </c>
    </row>
    <row r="100585" spans="1:1" x14ac:dyDescent="0.25">
      <c r="A100585" t="s">
        <v>93937</v>
      </c>
    </row>
    <row r="100586" spans="1:1" x14ac:dyDescent="0.25">
      <c r="A100586" t="s">
        <v>94983</v>
      </c>
    </row>
    <row r="100587" spans="1:1" x14ac:dyDescent="0.25">
      <c r="A100587" t="s">
        <v>94756</v>
      </c>
    </row>
    <row r="100588" spans="1:1" x14ac:dyDescent="0.25">
      <c r="A100588" t="s">
        <v>94984</v>
      </c>
    </row>
    <row r="100589" spans="1:1" x14ac:dyDescent="0.25">
      <c r="A100589" t="s">
        <v>94985</v>
      </c>
    </row>
    <row r="100590" spans="1:1" x14ac:dyDescent="0.25">
      <c r="A100590" t="s">
        <v>94986</v>
      </c>
    </row>
    <row r="100591" spans="1:1" x14ac:dyDescent="0.25">
      <c r="A100591" t="s">
        <v>94987</v>
      </c>
    </row>
    <row r="100592" spans="1:1" x14ac:dyDescent="0.25">
      <c r="A100592" t="s">
        <v>94988</v>
      </c>
    </row>
    <row r="100593" spans="1:1" x14ac:dyDescent="0.25">
      <c r="A100593" t="s">
        <v>94989</v>
      </c>
    </row>
    <row r="100594" spans="1:1" x14ac:dyDescent="0.25">
      <c r="A100594" t="s">
        <v>93530</v>
      </c>
    </row>
    <row r="100595" spans="1:1" x14ac:dyDescent="0.25">
      <c r="A100595" t="s">
        <v>94990</v>
      </c>
    </row>
    <row r="100596" spans="1:1" x14ac:dyDescent="0.25">
      <c r="A100596" t="s">
        <v>94991</v>
      </c>
    </row>
    <row r="100597" spans="1:1" x14ac:dyDescent="0.25">
      <c r="A100597" t="s">
        <v>94992</v>
      </c>
    </row>
    <row r="100598" spans="1:1" x14ac:dyDescent="0.25">
      <c r="A100598" t="s">
        <v>94993</v>
      </c>
    </row>
    <row r="100599" spans="1:1" x14ac:dyDescent="0.25">
      <c r="A100599" t="s">
        <v>92189</v>
      </c>
    </row>
    <row r="100600" spans="1:1" x14ac:dyDescent="0.25">
      <c r="A100600" t="s">
        <v>94994</v>
      </c>
    </row>
    <row r="100601" spans="1:1" x14ac:dyDescent="0.25">
      <c r="A100601" t="s">
        <v>94995</v>
      </c>
    </row>
    <row r="100602" spans="1:1" x14ac:dyDescent="0.25">
      <c r="A100602" t="s">
        <v>94996</v>
      </c>
    </row>
    <row r="100603" spans="1:1" x14ac:dyDescent="0.25">
      <c r="A100603" t="s">
        <v>94997</v>
      </c>
    </row>
    <row r="100604" spans="1:1" x14ac:dyDescent="0.25">
      <c r="A100604" t="s">
        <v>94998</v>
      </c>
    </row>
    <row r="100605" spans="1:1" x14ac:dyDescent="0.25">
      <c r="A100605" t="s">
        <v>94999</v>
      </c>
    </row>
    <row r="100606" spans="1:1" x14ac:dyDescent="0.25">
      <c r="A100606" t="s">
        <v>95000</v>
      </c>
    </row>
    <row r="100607" spans="1:1" x14ac:dyDescent="0.25">
      <c r="A100607" t="s">
        <v>95001</v>
      </c>
    </row>
    <row r="100608" spans="1:1" x14ac:dyDescent="0.25">
      <c r="A100608" t="s">
        <v>88332</v>
      </c>
    </row>
    <row r="100609" spans="1:1" x14ac:dyDescent="0.25">
      <c r="A100609" t="s">
        <v>95002</v>
      </c>
    </row>
    <row r="100610" spans="1:1" x14ac:dyDescent="0.25">
      <c r="A100610" t="s">
        <v>95003</v>
      </c>
    </row>
    <row r="100611" spans="1:1" x14ac:dyDescent="0.25">
      <c r="A100611" t="s">
        <v>95004</v>
      </c>
    </row>
    <row r="100612" spans="1:1" x14ac:dyDescent="0.25">
      <c r="A100612" t="s">
        <v>95005</v>
      </c>
    </row>
    <row r="100613" spans="1:1" x14ac:dyDescent="0.25">
      <c r="A100613" t="s">
        <v>92177</v>
      </c>
    </row>
    <row r="100614" spans="1:1" x14ac:dyDescent="0.25">
      <c r="A100614" t="s">
        <v>95006</v>
      </c>
    </row>
    <row r="100615" spans="1:1" x14ac:dyDescent="0.25">
      <c r="A100615" t="s">
        <v>95007</v>
      </c>
    </row>
    <row r="100616" spans="1:1" x14ac:dyDescent="0.25">
      <c r="A100616" t="s">
        <v>95008</v>
      </c>
    </row>
    <row r="100617" spans="1:1" x14ac:dyDescent="0.25">
      <c r="A100617" t="s">
        <v>95009</v>
      </c>
    </row>
    <row r="100618" spans="1:1" x14ac:dyDescent="0.25">
      <c r="A100618" t="s">
        <v>95010</v>
      </c>
    </row>
    <row r="100619" spans="1:1" x14ac:dyDescent="0.25">
      <c r="A100619" t="s">
        <v>95011</v>
      </c>
    </row>
    <row r="100620" spans="1:1" x14ac:dyDescent="0.25">
      <c r="A100620" t="s">
        <v>95012</v>
      </c>
    </row>
    <row r="100621" spans="1:1" x14ac:dyDescent="0.25">
      <c r="A100621" t="s">
        <v>88626</v>
      </c>
    </row>
    <row r="100622" spans="1:1" x14ac:dyDescent="0.25">
      <c r="A100622" t="s">
        <v>95013</v>
      </c>
    </row>
    <row r="100623" spans="1:1" x14ac:dyDescent="0.25">
      <c r="A100623" t="s">
        <v>95014</v>
      </c>
    </row>
    <row r="100624" spans="1:1" x14ac:dyDescent="0.25">
      <c r="A100624" t="s">
        <v>93646</v>
      </c>
    </row>
    <row r="100625" spans="1:1" x14ac:dyDescent="0.25">
      <c r="A100625" t="s">
        <v>89074</v>
      </c>
    </row>
    <row r="100626" spans="1:1" x14ac:dyDescent="0.25">
      <c r="A100626" t="s">
        <v>95015</v>
      </c>
    </row>
    <row r="100627" spans="1:1" x14ac:dyDescent="0.25">
      <c r="A100627" t="s">
        <v>95016</v>
      </c>
    </row>
    <row r="100628" spans="1:1" x14ac:dyDescent="0.25">
      <c r="A100628" t="s">
        <v>95017</v>
      </c>
    </row>
    <row r="100629" spans="1:1" x14ac:dyDescent="0.25">
      <c r="A100629" t="s">
        <v>93916</v>
      </c>
    </row>
    <row r="100630" spans="1:1" x14ac:dyDescent="0.25">
      <c r="A100630" t="s">
        <v>95018</v>
      </c>
    </row>
    <row r="100631" spans="1:1" x14ac:dyDescent="0.25">
      <c r="A100631" t="s">
        <v>95019</v>
      </c>
    </row>
    <row r="100632" spans="1:1" x14ac:dyDescent="0.25">
      <c r="A100632" t="s">
        <v>95020</v>
      </c>
    </row>
    <row r="100633" spans="1:1" x14ac:dyDescent="0.25">
      <c r="A100633" t="s">
        <v>95021</v>
      </c>
    </row>
    <row r="100634" spans="1:1" x14ac:dyDescent="0.25">
      <c r="A100634" t="s">
        <v>95022</v>
      </c>
    </row>
    <row r="100635" spans="1:1" x14ac:dyDescent="0.25">
      <c r="A100635" t="s">
        <v>95023</v>
      </c>
    </row>
    <row r="100636" spans="1:1" x14ac:dyDescent="0.25">
      <c r="A100636" t="s">
        <v>95024</v>
      </c>
    </row>
    <row r="100637" spans="1:1" x14ac:dyDescent="0.25">
      <c r="A100637" t="s">
        <v>88563</v>
      </c>
    </row>
    <row r="100638" spans="1:1" x14ac:dyDescent="0.25">
      <c r="A100638" t="s">
        <v>95025</v>
      </c>
    </row>
    <row r="100639" spans="1:1" x14ac:dyDescent="0.25">
      <c r="A100639" t="s">
        <v>95026</v>
      </c>
    </row>
    <row r="100640" spans="1:1" x14ac:dyDescent="0.25">
      <c r="A100640" t="s">
        <v>95027</v>
      </c>
    </row>
    <row r="100641" spans="1:1" x14ac:dyDescent="0.25">
      <c r="A100641" t="s">
        <v>95028</v>
      </c>
    </row>
    <row r="100642" spans="1:1" x14ac:dyDescent="0.25">
      <c r="A100642" t="s">
        <v>95029</v>
      </c>
    </row>
    <row r="100643" spans="1:1" x14ac:dyDescent="0.25">
      <c r="A100643" t="s">
        <v>95030</v>
      </c>
    </row>
    <row r="100644" spans="1:1" x14ac:dyDescent="0.25">
      <c r="A100644" t="s">
        <v>95031</v>
      </c>
    </row>
    <row r="100645" spans="1:1" x14ac:dyDescent="0.25">
      <c r="A100645" t="s">
        <v>95032</v>
      </c>
    </row>
    <row r="100646" spans="1:1" x14ac:dyDescent="0.25">
      <c r="A100646" t="s">
        <v>89058</v>
      </c>
    </row>
    <row r="100647" spans="1:1" x14ac:dyDescent="0.25">
      <c r="A100647" t="s">
        <v>95033</v>
      </c>
    </row>
    <row r="100648" spans="1:1" x14ac:dyDescent="0.25">
      <c r="A100648" t="s">
        <v>95034</v>
      </c>
    </row>
    <row r="100649" spans="1:1" x14ac:dyDescent="0.25">
      <c r="A100649" t="s">
        <v>95035</v>
      </c>
    </row>
    <row r="100650" spans="1:1" x14ac:dyDescent="0.25">
      <c r="A100650" t="s">
        <v>87919</v>
      </c>
    </row>
    <row r="100651" spans="1:1" x14ac:dyDescent="0.25">
      <c r="A100651" t="s">
        <v>95036</v>
      </c>
    </row>
    <row r="100652" spans="1:1" x14ac:dyDescent="0.25">
      <c r="A100652" t="s">
        <v>95037</v>
      </c>
    </row>
    <row r="100653" spans="1:1" x14ac:dyDescent="0.25">
      <c r="A100653" t="s">
        <v>95038</v>
      </c>
    </row>
    <row r="100654" spans="1:1" x14ac:dyDescent="0.25">
      <c r="A100654" t="s">
        <v>95039</v>
      </c>
    </row>
    <row r="100655" spans="1:1" x14ac:dyDescent="0.25">
      <c r="A100655" t="s">
        <v>89929</v>
      </c>
    </row>
    <row r="100656" spans="1:1" x14ac:dyDescent="0.25">
      <c r="A100656" t="s">
        <v>95040</v>
      </c>
    </row>
    <row r="100657" spans="1:1" x14ac:dyDescent="0.25">
      <c r="A100657" t="s">
        <v>95041</v>
      </c>
    </row>
    <row r="100658" spans="1:1" x14ac:dyDescent="0.25">
      <c r="A100658" t="s">
        <v>95042</v>
      </c>
    </row>
    <row r="100659" spans="1:1" x14ac:dyDescent="0.25">
      <c r="A100659" t="s">
        <v>95043</v>
      </c>
    </row>
    <row r="100660" spans="1:1" x14ac:dyDescent="0.25">
      <c r="A100660" t="s">
        <v>95044</v>
      </c>
    </row>
    <row r="100661" spans="1:1" x14ac:dyDescent="0.25">
      <c r="A100661" t="s">
        <v>95045</v>
      </c>
    </row>
    <row r="100662" spans="1:1" x14ac:dyDescent="0.25">
      <c r="A100662" t="s">
        <v>95046</v>
      </c>
    </row>
    <row r="100663" spans="1:1" x14ac:dyDescent="0.25">
      <c r="A100663" t="s">
        <v>95047</v>
      </c>
    </row>
    <row r="100664" spans="1:1" x14ac:dyDescent="0.25">
      <c r="A100664" t="s">
        <v>95048</v>
      </c>
    </row>
    <row r="100665" spans="1:1" x14ac:dyDescent="0.25">
      <c r="A100665" t="s">
        <v>95049</v>
      </c>
    </row>
    <row r="100666" spans="1:1" x14ac:dyDescent="0.25">
      <c r="A100666" t="s">
        <v>95050</v>
      </c>
    </row>
    <row r="100667" spans="1:1" x14ac:dyDescent="0.25">
      <c r="A100667" t="s">
        <v>95051</v>
      </c>
    </row>
    <row r="100668" spans="1:1" x14ac:dyDescent="0.25">
      <c r="A100668" t="s">
        <v>95052</v>
      </c>
    </row>
    <row r="100669" spans="1:1" x14ac:dyDescent="0.25">
      <c r="A100669" t="s">
        <v>92742</v>
      </c>
    </row>
    <row r="100670" spans="1:1" x14ac:dyDescent="0.25">
      <c r="A100670" t="s">
        <v>95053</v>
      </c>
    </row>
    <row r="100671" spans="1:1" x14ac:dyDescent="0.25">
      <c r="A100671" t="s">
        <v>95054</v>
      </c>
    </row>
    <row r="100672" spans="1:1" x14ac:dyDescent="0.25">
      <c r="A100672" t="s">
        <v>95055</v>
      </c>
    </row>
    <row r="100673" spans="1:1" x14ac:dyDescent="0.25">
      <c r="A100673" t="s">
        <v>88332</v>
      </c>
    </row>
    <row r="100674" spans="1:1" x14ac:dyDescent="0.25">
      <c r="A100674" t="s">
        <v>87961</v>
      </c>
    </row>
    <row r="100675" spans="1:1" x14ac:dyDescent="0.25">
      <c r="A100675" t="s">
        <v>95056</v>
      </c>
    </row>
    <row r="100676" spans="1:1" x14ac:dyDescent="0.25">
      <c r="A100676" t="s">
        <v>95057</v>
      </c>
    </row>
    <row r="100677" spans="1:1" x14ac:dyDescent="0.25">
      <c r="A100677" t="s">
        <v>95058</v>
      </c>
    </row>
    <row r="100678" spans="1:1" x14ac:dyDescent="0.25">
      <c r="A100678" t="s">
        <v>95059</v>
      </c>
    </row>
    <row r="100679" spans="1:1" x14ac:dyDescent="0.25">
      <c r="A100679" t="s">
        <v>95060</v>
      </c>
    </row>
    <row r="100680" spans="1:1" x14ac:dyDescent="0.25">
      <c r="A100680" t="s">
        <v>95061</v>
      </c>
    </row>
    <row r="100681" spans="1:1" x14ac:dyDescent="0.25">
      <c r="A100681" t="s">
        <v>95062</v>
      </c>
    </row>
    <row r="100682" spans="1:1" x14ac:dyDescent="0.25">
      <c r="A100682" t="s">
        <v>95063</v>
      </c>
    </row>
    <row r="100683" spans="1:1" x14ac:dyDescent="0.25">
      <c r="A100683" t="s">
        <v>95064</v>
      </c>
    </row>
    <row r="100684" spans="1:1" x14ac:dyDescent="0.25">
      <c r="A100684" t="s">
        <v>95065</v>
      </c>
    </row>
    <row r="100685" spans="1:1" x14ac:dyDescent="0.25">
      <c r="A100685" t="s">
        <v>95066</v>
      </c>
    </row>
    <row r="100686" spans="1:1" x14ac:dyDescent="0.25">
      <c r="A100686" t="s">
        <v>95067</v>
      </c>
    </row>
    <row r="100687" spans="1:1" x14ac:dyDescent="0.25">
      <c r="A100687" t="s">
        <v>95068</v>
      </c>
    </row>
    <row r="100688" spans="1:1" x14ac:dyDescent="0.25">
      <c r="A100688" t="s">
        <v>93429</v>
      </c>
    </row>
    <row r="100689" spans="1:1" x14ac:dyDescent="0.25">
      <c r="A100689" t="s">
        <v>95069</v>
      </c>
    </row>
    <row r="100690" spans="1:1" x14ac:dyDescent="0.25">
      <c r="A100690" t="s">
        <v>95070</v>
      </c>
    </row>
    <row r="100691" spans="1:1" x14ac:dyDescent="0.25">
      <c r="A100691" t="s">
        <v>95071</v>
      </c>
    </row>
    <row r="100692" spans="1:1" x14ac:dyDescent="0.25">
      <c r="A100692" t="s">
        <v>95072</v>
      </c>
    </row>
    <row r="100693" spans="1:1" x14ac:dyDescent="0.25">
      <c r="A100693" t="s">
        <v>95073</v>
      </c>
    </row>
    <row r="100694" spans="1:1" x14ac:dyDescent="0.25">
      <c r="A100694" t="s">
        <v>95074</v>
      </c>
    </row>
    <row r="100695" spans="1:1" x14ac:dyDescent="0.25">
      <c r="A100695" t="s">
        <v>92039</v>
      </c>
    </row>
    <row r="100696" spans="1:1" x14ac:dyDescent="0.25">
      <c r="A100696" t="s">
        <v>95075</v>
      </c>
    </row>
    <row r="100697" spans="1:1" x14ac:dyDescent="0.25">
      <c r="A100697" t="s">
        <v>95076</v>
      </c>
    </row>
    <row r="100698" spans="1:1" x14ac:dyDescent="0.25">
      <c r="A100698" t="s">
        <v>95077</v>
      </c>
    </row>
    <row r="100699" spans="1:1" x14ac:dyDescent="0.25">
      <c r="A100699" t="s">
        <v>95078</v>
      </c>
    </row>
    <row r="100700" spans="1:1" x14ac:dyDescent="0.25">
      <c r="A100700" t="s">
        <v>95079</v>
      </c>
    </row>
    <row r="100701" spans="1:1" x14ac:dyDescent="0.25">
      <c r="A100701" t="s">
        <v>95080</v>
      </c>
    </row>
    <row r="100702" spans="1:1" x14ac:dyDescent="0.25">
      <c r="A100702" t="s">
        <v>95039</v>
      </c>
    </row>
    <row r="100703" spans="1:1" x14ac:dyDescent="0.25">
      <c r="A100703" t="s">
        <v>95081</v>
      </c>
    </row>
    <row r="100704" spans="1:1" x14ac:dyDescent="0.25">
      <c r="A100704" t="s">
        <v>95082</v>
      </c>
    </row>
    <row r="100705" spans="1:1" x14ac:dyDescent="0.25">
      <c r="A100705" t="s">
        <v>95083</v>
      </c>
    </row>
    <row r="100706" spans="1:1" x14ac:dyDescent="0.25">
      <c r="A100706" t="s">
        <v>95084</v>
      </c>
    </row>
    <row r="100707" spans="1:1" x14ac:dyDescent="0.25">
      <c r="A100707" t="s">
        <v>95085</v>
      </c>
    </row>
    <row r="100708" spans="1:1" x14ac:dyDescent="0.25">
      <c r="A100708" t="s">
        <v>93005</v>
      </c>
    </row>
    <row r="100709" spans="1:1" x14ac:dyDescent="0.25">
      <c r="A100709" t="s">
        <v>95086</v>
      </c>
    </row>
    <row r="100710" spans="1:1" x14ac:dyDescent="0.25">
      <c r="A100710" t="s">
        <v>95087</v>
      </c>
    </row>
    <row r="100711" spans="1:1" x14ac:dyDescent="0.25">
      <c r="A100711" t="s">
        <v>95088</v>
      </c>
    </row>
    <row r="100712" spans="1:1" x14ac:dyDescent="0.25">
      <c r="A100712" t="s">
        <v>95089</v>
      </c>
    </row>
    <row r="100713" spans="1:1" x14ac:dyDescent="0.25">
      <c r="A100713" t="s">
        <v>95090</v>
      </c>
    </row>
    <row r="100714" spans="1:1" x14ac:dyDescent="0.25">
      <c r="A100714" t="s">
        <v>95091</v>
      </c>
    </row>
    <row r="100715" spans="1:1" x14ac:dyDescent="0.25">
      <c r="A100715" t="s">
        <v>95092</v>
      </c>
    </row>
    <row r="100716" spans="1:1" x14ac:dyDescent="0.25">
      <c r="A100716" t="s">
        <v>95093</v>
      </c>
    </row>
    <row r="100717" spans="1:1" x14ac:dyDescent="0.25">
      <c r="A100717" t="s">
        <v>95094</v>
      </c>
    </row>
    <row r="100718" spans="1:1" x14ac:dyDescent="0.25">
      <c r="A100718" t="s">
        <v>95095</v>
      </c>
    </row>
    <row r="100719" spans="1:1" x14ac:dyDescent="0.25">
      <c r="A100719" t="s">
        <v>95096</v>
      </c>
    </row>
    <row r="100720" spans="1:1" x14ac:dyDescent="0.25">
      <c r="A100720" t="s">
        <v>95097</v>
      </c>
    </row>
    <row r="100721" spans="1:1" x14ac:dyDescent="0.25">
      <c r="A100721" t="s">
        <v>93267</v>
      </c>
    </row>
    <row r="100722" spans="1:1" x14ac:dyDescent="0.25">
      <c r="A100722" t="s">
        <v>95098</v>
      </c>
    </row>
    <row r="100723" spans="1:1" x14ac:dyDescent="0.25">
      <c r="A100723" t="s">
        <v>95099</v>
      </c>
    </row>
    <row r="100724" spans="1:1" x14ac:dyDescent="0.25">
      <c r="A100724" t="s">
        <v>95100</v>
      </c>
    </row>
    <row r="100725" spans="1:1" x14ac:dyDescent="0.25">
      <c r="A100725" t="s">
        <v>95101</v>
      </c>
    </row>
    <row r="100726" spans="1:1" x14ac:dyDescent="0.25">
      <c r="A100726" t="s">
        <v>87981</v>
      </c>
    </row>
    <row r="100727" spans="1:1" x14ac:dyDescent="0.25">
      <c r="A100727" t="s">
        <v>87924</v>
      </c>
    </row>
    <row r="100728" spans="1:1" x14ac:dyDescent="0.25">
      <c r="A100728" t="s">
        <v>95102</v>
      </c>
    </row>
    <row r="100729" spans="1:1" x14ac:dyDescent="0.25">
      <c r="A100729" t="s">
        <v>95103</v>
      </c>
    </row>
    <row r="100730" spans="1:1" x14ac:dyDescent="0.25">
      <c r="A100730" t="s">
        <v>95104</v>
      </c>
    </row>
    <row r="100731" spans="1:1" x14ac:dyDescent="0.25">
      <c r="A100731" t="s">
        <v>88307</v>
      </c>
    </row>
    <row r="100732" spans="1:1" x14ac:dyDescent="0.25">
      <c r="A100732" t="s">
        <v>95105</v>
      </c>
    </row>
    <row r="100733" spans="1:1" x14ac:dyDescent="0.25">
      <c r="A100733" t="s">
        <v>95106</v>
      </c>
    </row>
    <row r="100734" spans="1:1" x14ac:dyDescent="0.25">
      <c r="A100734" t="s">
        <v>95107</v>
      </c>
    </row>
    <row r="100735" spans="1:1" x14ac:dyDescent="0.25">
      <c r="A100735" t="s">
        <v>88409</v>
      </c>
    </row>
    <row r="100736" spans="1:1" x14ac:dyDescent="0.25">
      <c r="A100736" t="s">
        <v>95108</v>
      </c>
    </row>
    <row r="100737" spans="1:1" x14ac:dyDescent="0.25">
      <c r="A100737" t="s">
        <v>95109</v>
      </c>
    </row>
    <row r="100738" spans="1:1" x14ac:dyDescent="0.25">
      <c r="A100738" t="s">
        <v>87931</v>
      </c>
    </row>
    <row r="100739" spans="1:1" x14ac:dyDescent="0.25">
      <c r="A100739" t="s">
        <v>95110</v>
      </c>
    </row>
    <row r="100740" spans="1:1" x14ac:dyDescent="0.25">
      <c r="A100740" t="s">
        <v>95111</v>
      </c>
    </row>
    <row r="100741" spans="1:1" x14ac:dyDescent="0.25">
      <c r="A100741" t="s">
        <v>95112</v>
      </c>
    </row>
    <row r="100742" spans="1:1" x14ac:dyDescent="0.25">
      <c r="A100742" t="s">
        <v>95113</v>
      </c>
    </row>
    <row r="100743" spans="1:1" x14ac:dyDescent="0.25">
      <c r="A100743" t="s">
        <v>94974</v>
      </c>
    </row>
    <row r="100744" spans="1:1" x14ac:dyDescent="0.25">
      <c r="A100744" t="s">
        <v>95114</v>
      </c>
    </row>
    <row r="100745" spans="1:1" x14ac:dyDescent="0.25">
      <c r="A100745" t="s">
        <v>95115</v>
      </c>
    </row>
    <row r="100746" spans="1:1" x14ac:dyDescent="0.25">
      <c r="A100746" t="s">
        <v>88933</v>
      </c>
    </row>
    <row r="100747" spans="1:1" x14ac:dyDescent="0.25">
      <c r="A100747" t="s">
        <v>95116</v>
      </c>
    </row>
    <row r="100748" spans="1:1" x14ac:dyDescent="0.25">
      <c r="A100748" t="s">
        <v>95117</v>
      </c>
    </row>
    <row r="100749" spans="1:1" x14ac:dyDescent="0.25">
      <c r="A100749" t="s">
        <v>95118</v>
      </c>
    </row>
    <row r="100750" spans="1:1" x14ac:dyDescent="0.25">
      <c r="A100750" t="s">
        <v>90113</v>
      </c>
    </row>
    <row r="100751" spans="1:1" x14ac:dyDescent="0.25">
      <c r="A100751" t="s">
        <v>95119</v>
      </c>
    </row>
    <row r="100752" spans="1:1" x14ac:dyDescent="0.25">
      <c r="A100752" t="s">
        <v>95120</v>
      </c>
    </row>
    <row r="100753" spans="1:1" x14ac:dyDescent="0.25">
      <c r="A100753" t="s">
        <v>95121</v>
      </c>
    </row>
    <row r="100754" spans="1:1" x14ac:dyDescent="0.25">
      <c r="A100754" t="s">
        <v>95122</v>
      </c>
    </row>
    <row r="100755" spans="1:1" x14ac:dyDescent="0.25">
      <c r="A100755" t="s">
        <v>95123</v>
      </c>
    </row>
    <row r="100756" spans="1:1" x14ac:dyDescent="0.25">
      <c r="A100756" t="s">
        <v>90005</v>
      </c>
    </row>
    <row r="100757" spans="1:1" x14ac:dyDescent="0.25">
      <c r="A100757" t="s">
        <v>95124</v>
      </c>
    </row>
    <row r="100758" spans="1:1" x14ac:dyDescent="0.25">
      <c r="A100758" t="s">
        <v>93343</v>
      </c>
    </row>
    <row r="100759" spans="1:1" x14ac:dyDescent="0.25">
      <c r="A100759" t="s">
        <v>95125</v>
      </c>
    </row>
    <row r="100760" spans="1:1" x14ac:dyDescent="0.25">
      <c r="A100760" t="s">
        <v>95126</v>
      </c>
    </row>
    <row r="100761" spans="1:1" x14ac:dyDescent="0.25">
      <c r="A100761" t="s">
        <v>95127</v>
      </c>
    </row>
    <row r="100762" spans="1:1" x14ac:dyDescent="0.25">
      <c r="A100762" t="s">
        <v>94544</v>
      </c>
    </row>
    <row r="100763" spans="1:1" x14ac:dyDescent="0.25">
      <c r="A100763" t="s">
        <v>95128</v>
      </c>
    </row>
    <row r="100764" spans="1:1" x14ac:dyDescent="0.25">
      <c r="A100764" t="s">
        <v>95129</v>
      </c>
    </row>
    <row r="100765" spans="1:1" x14ac:dyDescent="0.25">
      <c r="A100765" t="s">
        <v>95130</v>
      </c>
    </row>
    <row r="100766" spans="1:1" x14ac:dyDescent="0.25">
      <c r="A100766" t="s">
        <v>95131</v>
      </c>
    </row>
    <row r="100767" spans="1:1" x14ac:dyDescent="0.25">
      <c r="A100767" t="s">
        <v>95132</v>
      </c>
    </row>
    <row r="100768" spans="1:1" x14ac:dyDescent="0.25">
      <c r="A100768" t="s">
        <v>95133</v>
      </c>
    </row>
    <row r="100769" spans="1:1" x14ac:dyDescent="0.25">
      <c r="A100769" t="s">
        <v>95134</v>
      </c>
    </row>
    <row r="100770" spans="1:1" x14ac:dyDescent="0.25">
      <c r="A100770" t="s">
        <v>95135</v>
      </c>
    </row>
    <row r="100771" spans="1:1" x14ac:dyDescent="0.25">
      <c r="A100771" t="s">
        <v>95136</v>
      </c>
    </row>
    <row r="100772" spans="1:1" x14ac:dyDescent="0.25">
      <c r="A100772" t="s">
        <v>92924</v>
      </c>
    </row>
    <row r="100773" spans="1:1" x14ac:dyDescent="0.25">
      <c r="A100773" t="s">
        <v>95137</v>
      </c>
    </row>
    <row r="100774" spans="1:1" x14ac:dyDescent="0.25">
      <c r="A100774" t="s">
        <v>95138</v>
      </c>
    </row>
    <row r="100775" spans="1:1" x14ac:dyDescent="0.25">
      <c r="A100775" t="s">
        <v>95139</v>
      </c>
    </row>
    <row r="100776" spans="1:1" x14ac:dyDescent="0.25">
      <c r="A100776" t="s">
        <v>95140</v>
      </c>
    </row>
    <row r="100777" spans="1:1" x14ac:dyDescent="0.25">
      <c r="A100777" t="s">
        <v>95141</v>
      </c>
    </row>
    <row r="100778" spans="1:1" x14ac:dyDescent="0.25">
      <c r="A100778" t="s">
        <v>95142</v>
      </c>
    </row>
    <row r="100779" spans="1:1" x14ac:dyDescent="0.25">
      <c r="A100779" t="s">
        <v>93471</v>
      </c>
    </row>
    <row r="100780" spans="1:1" x14ac:dyDescent="0.25">
      <c r="A100780" t="s">
        <v>95143</v>
      </c>
    </row>
    <row r="100781" spans="1:1" x14ac:dyDescent="0.25">
      <c r="A100781" t="s">
        <v>95144</v>
      </c>
    </row>
    <row r="100782" spans="1:1" x14ac:dyDescent="0.25">
      <c r="A100782" t="s">
        <v>92985</v>
      </c>
    </row>
    <row r="100783" spans="1:1" x14ac:dyDescent="0.25">
      <c r="A100783" t="s">
        <v>95145</v>
      </c>
    </row>
    <row r="100784" spans="1:1" x14ac:dyDescent="0.25">
      <c r="A100784" t="s">
        <v>95146</v>
      </c>
    </row>
    <row r="100785" spans="1:1" x14ac:dyDescent="0.25">
      <c r="A100785" t="s">
        <v>95085</v>
      </c>
    </row>
    <row r="100786" spans="1:1" x14ac:dyDescent="0.25">
      <c r="A100786" t="s">
        <v>95147</v>
      </c>
    </row>
    <row r="100787" spans="1:1" x14ac:dyDescent="0.25">
      <c r="A100787" t="s">
        <v>95148</v>
      </c>
    </row>
    <row r="100788" spans="1:1" x14ac:dyDescent="0.25">
      <c r="A100788" t="s">
        <v>95149</v>
      </c>
    </row>
    <row r="100789" spans="1:1" x14ac:dyDescent="0.25">
      <c r="A100789" t="s">
        <v>95150</v>
      </c>
    </row>
    <row r="100790" spans="1:1" x14ac:dyDescent="0.25">
      <c r="A100790" t="s">
        <v>95151</v>
      </c>
    </row>
    <row r="100791" spans="1:1" x14ac:dyDescent="0.25">
      <c r="A100791" t="s">
        <v>95152</v>
      </c>
    </row>
    <row r="100792" spans="1:1" x14ac:dyDescent="0.25">
      <c r="A100792" t="s">
        <v>95153</v>
      </c>
    </row>
    <row r="100793" spans="1:1" x14ac:dyDescent="0.25">
      <c r="A100793" t="s">
        <v>95154</v>
      </c>
    </row>
    <row r="100794" spans="1:1" x14ac:dyDescent="0.25">
      <c r="A100794" t="s">
        <v>95155</v>
      </c>
    </row>
    <row r="100795" spans="1:1" x14ac:dyDescent="0.25">
      <c r="A100795" t="s">
        <v>95156</v>
      </c>
    </row>
    <row r="100796" spans="1:1" x14ac:dyDescent="0.25">
      <c r="A100796" t="s">
        <v>95157</v>
      </c>
    </row>
    <row r="100797" spans="1:1" x14ac:dyDescent="0.25">
      <c r="A100797" t="s">
        <v>95158</v>
      </c>
    </row>
    <row r="100798" spans="1:1" x14ac:dyDescent="0.25">
      <c r="A100798" t="s">
        <v>95159</v>
      </c>
    </row>
    <row r="100799" spans="1:1" x14ac:dyDescent="0.25">
      <c r="A100799" t="s">
        <v>91261</v>
      </c>
    </row>
    <row r="100800" spans="1:1" x14ac:dyDescent="0.25">
      <c r="A100800" t="s">
        <v>95160</v>
      </c>
    </row>
    <row r="100801" spans="1:1" x14ac:dyDescent="0.25">
      <c r="A100801" t="s">
        <v>95161</v>
      </c>
    </row>
    <row r="100802" spans="1:1" x14ac:dyDescent="0.25">
      <c r="A100802" t="s">
        <v>89051</v>
      </c>
    </row>
    <row r="100803" spans="1:1" x14ac:dyDescent="0.25">
      <c r="A100803" t="s">
        <v>95162</v>
      </c>
    </row>
    <row r="100804" spans="1:1" x14ac:dyDescent="0.25">
      <c r="A100804" t="s">
        <v>90967</v>
      </c>
    </row>
    <row r="100805" spans="1:1" x14ac:dyDescent="0.25">
      <c r="A100805" t="s">
        <v>95163</v>
      </c>
    </row>
    <row r="100806" spans="1:1" x14ac:dyDescent="0.25">
      <c r="A100806" t="s">
        <v>95164</v>
      </c>
    </row>
    <row r="100807" spans="1:1" x14ac:dyDescent="0.25">
      <c r="A100807" t="s">
        <v>95165</v>
      </c>
    </row>
    <row r="100808" spans="1:1" x14ac:dyDescent="0.25">
      <c r="A100808" t="s">
        <v>95166</v>
      </c>
    </row>
    <row r="100809" spans="1:1" x14ac:dyDescent="0.25">
      <c r="A100809" t="s">
        <v>95167</v>
      </c>
    </row>
    <row r="100810" spans="1:1" x14ac:dyDescent="0.25">
      <c r="A100810" t="s">
        <v>95168</v>
      </c>
    </row>
    <row r="100811" spans="1:1" x14ac:dyDescent="0.25">
      <c r="A100811" t="s">
        <v>95169</v>
      </c>
    </row>
    <row r="100812" spans="1:1" x14ac:dyDescent="0.25">
      <c r="A100812" t="s">
        <v>92186</v>
      </c>
    </row>
    <row r="100813" spans="1:1" x14ac:dyDescent="0.25">
      <c r="A100813" t="s">
        <v>95170</v>
      </c>
    </row>
    <row r="100814" spans="1:1" x14ac:dyDescent="0.25">
      <c r="A100814" t="s">
        <v>88055</v>
      </c>
    </row>
    <row r="100815" spans="1:1" x14ac:dyDescent="0.25">
      <c r="A100815" t="s">
        <v>95171</v>
      </c>
    </row>
    <row r="100816" spans="1:1" x14ac:dyDescent="0.25">
      <c r="A100816" t="s">
        <v>95172</v>
      </c>
    </row>
    <row r="100817" spans="1:1" x14ac:dyDescent="0.25">
      <c r="A100817" t="s">
        <v>95173</v>
      </c>
    </row>
    <row r="100818" spans="1:1" x14ac:dyDescent="0.25">
      <c r="A100818" t="s">
        <v>95174</v>
      </c>
    </row>
    <row r="100819" spans="1:1" x14ac:dyDescent="0.25">
      <c r="A100819" t="s">
        <v>95162</v>
      </c>
    </row>
    <row r="100820" spans="1:1" x14ac:dyDescent="0.25">
      <c r="A100820" t="s">
        <v>86888</v>
      </c>
    </row>
    <row r="100821" spans="1:1" x14ac:dyDescent="0.25">
      <c r="A100821" t="s">
        <v>92797</v>
      </c>
    </row>
    <row r="100822" spans="1:1" x14ac:dyDescent="0.25">
      <c r="A100822" t="s">
        <v>95175</v>
      </c>
    </row>
    <row r="100823" spans="1:1" x14ac:dyDescent="0.25">
      <c r="A100823" t="s">
        <v>89812</v>
      </c>
    </row>
    <row r="100824" spans="1:1" x14ac:dyDescent="0.25">
      <c r="A100824" t="s">
        <v>95176</v>
      </c>
    </row>
    <row r="100825" spans="1:1" x14ac:dyDescent="0.25">
      <c r="A100825" t="s">
        <v>95177</v>
      </c>
    </row>
    <row r="100826" spans="1:1" x14ac:dyDescent="0.25">
      <c r="A100826" t="s">
        <v>88120</v>
      </c>
    </row>
    <row r="100827" spans="1:1" x14ac:dyDescent="0.25">
      <c r="A100827" t="s">
        <v>95178</v>
      </c>
    </row>
    <row r="100828" spans="1:1" x14ac:dyDescent="0.25">
      <c r="A100828" t="s">
        <v>91471</v>
      </c>
    </row>
    <row r="100829" spans="1:1" x14ac:dyDescent="0.25">
      <c r="A100829" t="s">
        <v>95179</v>
      </c>
    </row>
    <row r="100830" spans="1:1" x14ac:dyDescent="0.25">
      <c r="A100830" t="s">
        <v>95180</v>
      </c>
    </row>
    <row r="100831" spans="1:1" x14ac:dyDescent="0.25">
      <c r="A100831" t="s">
        <v>95181</v>
      </c>
    </row>
    <row r="100832" spans="1:1" x14ac:dyDescent="0.25">
      <c r="A100832" t="s">
        <v>95182</v>
      </c>
    </row>
    <row r="100833" spans="1:1" x14ac:dyDescent="0.25">
      <c r="A100833" t="s">
        <v>95183</v>
      </c>
    </row>
    <row r="100834" spans="1:1" x14ac:dyDescent="0.25">
      <c r="A100834" t="s">
        <v>95184</v>
      </c>
    </row>
    <row r="100835" spans="1:1" x14ac:dyDescent="0.25">
      <c r="A100835" t="s">
        <v>95185</v>
      </c>
    </row>
    <row r="100836" spans="1:1" x14ac:dyDescent="0.25">
      <c r="A100836" t="s">
        <v>95186</v>
      </c>
    </row>
    <row r="100837" spans="1:1" x14ac:dyDescent="0.25">
      <c r="A100837" t="s">
        <v>95187</v>
      </c>
    </row>
    <row r="100838" spans="1:1" x14ac:dyDescent="0.25">
      <c r="A100838" t="s">
        <v>95188</v>
      </c>
    </row>
    <row r="100839" spans="1:1" x14ac:dyDescent="0.25">
      <c r="A100839" t="s">
        <v>95189</v>
      </c>
    </row>
    <row r="100840" spans="1:1" x14ac:dyDescent="0.25">
      <c r="A100840" t="s">
        <v>92008</v>
      </c>
    </row>
    <row r="100841" spans="1:1" x14ac:dyDescent="0.25">
      <c r="A100841" t="s">
        <v>95190</v>
      </c>
    </row>
    <row r="100842" spans="1:1" x14ac:dyDescent="0.25">
      <c r="A100842" t="s">
        <v>95191</v>
      </c>
    </row>
    <row r="100843" spans="1:1" x14ac:dyDescent="0.25">
      <c r="A100843" t="s">
        <v>95192</v>
      </c>
    </row>
    <row r="100844" spans="1:1" x14ac:dyDescent="0.25">
      <c r="A100844" t="s">
        <v>95193</v>
      </c>
    </row>
    <row r="100845" spans="1:1" x14ac:dyDescent="0.25">
      <c r="A100845" t="s">
        <v>95194</v>
      </c>
    </row>
    <row r="100846" spans="1:1" x14ac:dyDescent="0.25">
      <c r="A100846" t="s">
        <v>95195</v>
      </c>
    </row>
    <row r="100847" spans="1:1" x14ac:dyDescent="0.25">
      <c r="A100847" t="s">
        <v>95196</v>
      </c>
    </row>
    <row r="100848" spans="1:1" x14ac:dyDescent="0.25">
      <c r="A100848" t="s">
        <v>95197</v>
      </c>
    </row>
    <row r="100849" spans="1:1" x14ac:dyDescent="0.25">
      <c r="A100849" t="s">
        <v>95198</v>
      </c>
    </row>
    <row r="100850" spans="1:1" x14ac:dyDescent="0.25">
      <c r="A100850" t="s">
        <v>95199</v>
      </c>
    </row>
    <row r="100851" spans="1:1" x14ac:dyDescent="0.25">
      <c r="A100851" t="s">
        <v>95200</v>
      </c>
    </row>
    <row r="100852" spans="1:1" x14ac:dyDescent="0.25">
      <c r="A100852" t="s">
        <v>95201</v>
      </c>
    </row>
    <row r="100853" spans="1:1" x14ac:dyDescent="0.25">
      <c r="A100853" t="s">
        <v>95202</v>
      </c>
    </row>
    <row r="100854" spans="1:1" x14ac:dyDescent="0.25">
      <c r="A100854" t="s">
        <v>95203</v>
      </c>
    </row>
    <row r="100855" spans="1:1" x14ac:dyDescent="0.25">
      <c r="A100855" t="s">
        <v>95204</v>
      </c>
    </row>
    <row r="100856" spans="1:1" x14ac:dyDescent="0.25">
      <c r="A100856" t="s">
        <v>95205</v>
      </c>
    </row>
    <row r="100857" spans="1:1" x14ac:dyDescent="0.25">
      <c r="A100857" t="s">
        <v>95206</v>
      </c>
    </row>
    <row r="100858" spans="1:1" x14ac:dyDescent="0.25">
      <c r="A100858" t="s">
        <v>95207</v>
      </c>
    </row>
    <row r="100859" spans="1:1" x14ac:dyDescent="0.25">
      <c r="A100859" t="s">
        <v>95208</v>
      </c>
    </row>
    <row r="100860" spans="1:1" x14ac:dyDescent="0.25">
      <c r="A100860" t="s">
        <v>95209</v>
      </c>
    </row>
    <row r="100861" spans="1:1" x14ac:dyDescent="0.25">
      <c r="A100861" t="s">
        <v>95210</v>
      </c>
    </row>
    <row r="100862" spans="1:1" x14ac:dyDescent="0.25">
      <c r="A100862" t="s">
        <v>95211</v>
      </c>
    </row>
    <row r="100863" spans="1:1" x14ac:dyDescent="0.25">
      <c r="A100863" t="s">
        <v>95212</v>
      </c>
    </row>
    <row r="100864" spans="1:1" x14ac:dyDescent="0.25">
      <c r="A100864" t="s">
        <v>95213</v>
      </c>
    </row>
    <row r="100865" spans="1:1" x14ac:dyDescent="0.25">
      <c r="A100865" t="s">
        <v>95214</v>
      </c>
    </row>
    <row r="100866" spans="1:1" x14ac:dyDescent="0.25">
      <c r="A100866" t="s">
        <v>95215</v>
      </c>
    </row>
    <row r="100867" spans="1:1" x14ac:dyDescent="0.25">
      <c r="A100867" t="s">
        <v>95216</v>
      </c>
    </row>
    <row r="100868" spans="1:1" x14ac:dyDescent="0.25">
      <c r="A100868" t="s">
        <v>95217</v>
      </c>
    </row>
    <row r="100869" spans="1:1" x14ac:dyDescent="0.25">
      <c r="A100869" t="s">
        <v>94568</v>
      </c>
    </row>
    <row r="100870" spans="1:1" x14ac:dyDescent="0.25">
      <c r="A100870" t="s">
        <v>95218</v>
      </c>
    </row>
    <row r="100871" spans="1:1" x14ac:dyDescent="0.25">
      <c r="A100871" t="s">
        <v>95219</v>
      </c>
    </row>
    <row r="100872" spans="1:1" x14ac:dyDescent="0.25">
      <c r="A100872" t="s">
        <v>95220</v>
      </c>
    </row>
    <row r="100873" spans="1:1" x14ac:dyDescent="0.25">
      <c r="A100873" t="s">
        <v>95221</v>
      </c>
    </row>
    <row r="100874" spans="1:1" x14ac:dyDescent="0.25">
      <c r="A100874" t="s">
        <v>95222</v>
      </c>
    </row>
    <row r="100875" spans="1:1" x14ac:dyDescent="0.25">
      <c r="A100875" t="s">
        <v>95223</v>
      </c>
    </row>
    <row r="100876" spans="1:1" x14ac:dyDescent="0.25">
      <c r="A100876" t="s">
        <v>95224</v>
      </c>
    </row>
    <row r="100877" spans="1:1" x14ac:dyDescent="0.25">
      <c r="A100877" t="s">
        <v>95225</v>
      </c>
    </row>
    <row r="100878" spans="1:1" x14ac:dyDescent="0.25">
      <c r="A100878" t="s">
        <v>85682</v>
      </c>
    </row>
    <row r="100879" spans="1:1" x14ac:dyDescent="0.25">
      <c r="A100879" t="s">
        <v>95226</v>
      </c>
    </row>
    <row r="100880" spans="1:1" x14ac:dyDescent="0.25">
      <c r="A100880" t="s">
        <v>95227</v>
      </c>
    </row>
    <row r="100881" spans="1:1" x14ac:dyDescent="0.25">
      <c r="A100881" t="s">
        <v>95228</v>
      </c>
    </row>
    <row r="100882" spans="1:1" x14ac:dyDescent="0.25">
      <c r="A100882" t="s">
        <v>95229</v>
      </c>
    </row>
    <row r="100883" spans="1:1" x14ac:dyDescent="0.25">
      <c r="A100883" t="s">
        <v>95230</v>
      </c>
    </row>
    <row r="100884" spans="1:1" x14ac:dyDescent="0.25">
      <c r="A100884" t="s">
        <v>95231</v>
      </c>
    </row>
    <row r="100885" spans="1:1" x14ac:dyDescent="0.25">
      <c r="A100885" t="s">
        <v>95232</v>
      </c>
    </row>
    <row r="100886" spans="1:1" x14ac:dyDescent="0.25">
      <c r="A100886" t="s">
        <v>95233</v>
      </c>
    </row>
    <row r="100887" spans="1:1" x14ac:dyDescent="0.25">
      <c r="A100887" t="s">
        <v>95234</v>
      </c>
    </row>
    <row r="100888" spans="1:1" x14ac:dyDescent="0.25">
      <c r="A100888" t="s">
        <v>95235</v>
      </c>
    </row>
    <row r="100889" spans="1:1" x14ac:dyDescent="0.25">
      <c r="A100889" t="s">
        <v>95236</v>
      </c>
    </row>
    <row r="100890" spans="1:1" x14ac:dyDescent="0.25">
      <c r="A100890" t="s">
        <v>95237</v>
      </c>
    </row>
    <row r="100891" spans="1:1" x14ac:dyDescent="0.25">
      <c r="A100891" t="s">
        <v>95238</v>
      </c>
    </row>
    <row r="100892" spans="1:1" x14ac:dyDescent="0.25">
      <c r="A100892" t="s">
        <v>95239</v>
      </c>
    </row>
    <row r="100893" spans="1:1" x14ac:dyDescent="0.25">
      <c r="A100893" t="s">
        <v>95240</v>
      </c>
    </row>
    <row r="100894" spans="1:1" x14ac:dyDescent="0.25">
      <c r="A100894" t="s">
        <v>95241</v>
      </c>
    </row>
    <row r="100895" spans="1:1" x14ac:dyDescent="0.25">
      <c r="A100895" t="s">
        <v>95242</v>
      </c>
    </row>
    <row r="100896" spans="1:1" x14ac:dyDescent="0.25">
      <c r="A100896" t="s">
        <v>95243</v>
      </c>
    </row>
    <row r="100897" spans="1:1" x14ac:dyDescent="0.25">
      <c r="A100897" t="s">
        <v>95244</v>
      </c>
    </row>
    <row r="100898" spans="1:1" x14ac:dyDescent="0.25">
      <c r="A100898" t="s">
        <v>86853</v>
      </c>
    </row>
    <row r="100899" spans="1:1" x14ac:dyDescent="0.25">
      <c r="A100899" t="s">
        <v>95245</v>
      </c>
    </row>
    <row r="100900" spans="1:1" x14ac:dyDescent="0.25">
      <c r="A100900" t="s">
        <v>95246</v>
      </c>
    </row>
    <row r="100901" spans="1:1" x14ac:dyDescent="0.25">
      <c r="A100901" t="s">
        <v>95247</v>
      </c>
    </row>
    <row r="100902" spans="1:1" x14ac:dyDescent="0.25">
      <c r="A100902" t="s">
        <v>95248</v>
      </c>
    </row>
    <row r="100903" spans="1:1" x14ac:dyDescent="0.25">
      <c r="A100903" t="s">
        <v>95249</v>
      </c>
    </row>
    <row r="100904" spans="1:1" x14ac:dyDescent="0.25">
      <c r="A100904" t="s">
        <v>95250</v>
      </c>
    </row>
    <row r="100905" spans="1:1" x14ac:dyDescent="0.25">
      <c r="A100905" t="s">
        <v>95251</v>
      </c>
    </row>
    <row r="100906" spans="1:1" x14ac:dyDescent="0.25">
      <c r="A100906" t="s">
        <v>95252</v>
      </c>
    </row>
    <row r="100907" spans="1:1" x14ac:dyDescent="0.25">
      <c r="A100907" t="s">
        <v>95253</v>
      </c>
    </row>
    <row r="100908" spans="1:1" x14ac:dyDescent="0.25">
      <c r="A100908" t="s">
        <v>95254</v>
      </c>
    </row>
    <row r="100909" spans="1:1" x14ac:dyDescent="0.25">
      <c r="A100909" t="s">
        <v>95255</v>
      </c>
    </row>
    <row r="100910" spans="1:1" x14ac:dyDescent="0.25">
      <c r="A100910" t="s">
        <v>95256</v>
      </c>
    </row>
    <row r="100911" spans="1:1" x14ac:dyDescent="0.25">
      <c r="A100911" t="s">
        <v>95257</v>
      </c>
    </row>
    <row r="100912" spans="1:1" x14ac:dyDescent="0.25">
      <c r="A100912" t="s">
        <v>95258</v>
      </c>
    </row>
    <row r="100913" spans="1:1" x14ac:dyDescent="0.25">
      <c r="A100913" t="s">
        <v>95259</v>
      </c>
    </row>
    <row r="100914" spans="1:1" x14ac:dyDescent="0.25">
      <c r="A100914" t="s">
        <v>94756</v>
      </c>
    </row>
    <row r="100915" spans="1:1" x14ac:dyDescent="0.25">
      <c r="A100915" t="s">
        <v>95260</v>
      </c>
    </row>
    <row r="100916" spans="1:1" x14ac:dyDescent="0.25">
      <c r="A100916" t="s">
        <v>95261</v>
      </c>
    </row>
    <row r="100917" spans="1:1" x14ac:dyDescent="0.25">
      <c r="A100917" t="s">
        <v>87828</v>
      </c>
    </row>
    <row r="100918" spans="1:1" x14ac:dyDescent="0.25">
      <c r="A100918" t="s">
        <v>95262</v>
      </c>
    </row>
    <row r="100919" spans="1:1" x14ac:dyDescent="0.25">
      <c r="A100919" t="s">
        <v>95263</v>
      </c>
    </row>
    <row r="100920" spans="1:1" x14ac:dyDescent="0.25">
      <c r="A100920" t="s">
        <v>86212</v>
      </c>
    </row>
    <row r="100921" spans="1:1" x14ac:dyDescent="0.25">
      <c r="A100921" t="s">
        <v>95264</v>
      </c>
    </row>
    <row r="100922" spans="1:1" x14ac:dyDescent="0.25">
      <c r="A100922" t="s">
        <v>95265</v>
      </c>
    </row>
    <row r="100923" spans="1:1" x14ac:dyDescent="0.25">
      <c r="A100923" t="s">
        <v>93996</v>
      </c>
    </row>
    <row r="100924" spans="1:1" x14ac:dyDescent="0.25">
      <c r="A100924" t="s">
        <v>95266</v>
      </c>
    </row>
    <row r="100925" spans="1:1" x14ac:dyDescent="0.25">
      <c r="A100925" t="s">
        <v>95267</v>
      </c>
    </row>
    <row r="100926" spans="1:1" x14ac:dyDescent="0.25">
      <c r="A100926" t="s">
        <v>95268</v>
      </c>
    </row>
    <row r="100927" spans="1:1" x14ac:dyDescent="0.25">
      <c r="A100927" t="s">
        <v>95269</v>
      </c>
    </row>
    <row r="100928" spans="1:1" x14ac:dyDescent="0.25">
      <c r="A100928" t="s">
        <v>92177</v>
      </c>
    </row>
    <row r="100929" spans="1:1" x14ac:dyDescent="0.25">
      <c r="A100929" t="s">
        <v>95270</v>
      </c>
    </row>
    <row r="100930" spans="1:1" x14ac:dyDescent="0.25">
      <c r="A100930" t="s">
        <v>95271</v>
      </c>
    </row>
    <row r="100931" spans="1:1" x14ac:dyDescent="0.25">
      <c r="A100931" t="s">
        <v>95272</v>
      </c>
    </row>
    <row r="100932" spans="1:1" x14ac:dyDescent="0.25">
      <c r="A100932" t="s">
        <v>95273</v>
      </c>
    </row>
    <row r="100933" spans="1:1" x14ac:dyDescent="0.25">
      <c r="A100933" t="s">
        <v>95274</v>
      </c>
    </row>
    <row r="100934" spans="1:1" x14ac:dyDescent="0.25">
      <c r="A100934" t="s">
        <v>95275</v>
      </c>
    </row>
    <row r="100935" spans="1:1" x14ac:dyDescent="0.25">
      <c r="A100935" t="s">
        <v>95276</v>
      </c>
    </row>
    <row r="100936" spans="1:1" x14ac:dyDescent="0.25">
      <c r="A100936" t="s">
        <v>95277</v>
      </c>
    </row>
    <row r="100937" spans="1:1" x14ac:dyDescent="0.25">
      <c r="A100937" t="s">
        <v>95278</v>
      </c>
    </row>
    <row r="100938" spans="1:1" x14ac:dyDescent="0.25">
      <c r="A100938" t="s">
        <v>95279</v>
      </c>
    </row>
    <row r="100939" spans="1:1" x14ac:dyDescent="0.25">
      <c r="A100939" t="s">
        <v>94048</v>
      </c>
    </row>
    <row r="100940" spans="1:1" x14ac:dyDescent="0.25">
      <c r="A100940" t="s">
        <v>95280</v>
      </c>
    </row>
    <row r="100941" spans="1:1" x14ac:dyDescent="0.25">
      <c r="A100941" t="s">
        <v>95281</v>
      </c>
    </row>
    <row r="100942" spans="1:1" x14ac:dyDescent="0.25">
      <c r="A100942" t="s">
        <v>95282</v>
      </c>
    </row>
    <row r="100943" spans="1:1" x14ac:dyDescent="0.25">
      <c r="A100943" t="s">
        <v>95283</v>
      </c>
    </row>
    <row r="100944" spans="1:1" x14ac:dyDescent="0.25">
      <c r="A100944" t="s">
        <v>93318</v>
      </c>
    </row>
    <row r="100945" spans="1:1" x14ac:dyDescent="0.25">
      <c r="A100945" t="s">
        <v>95284</v>
      </c>
    </row>
    <row r="100946" spans="1:1" x14ac:dyDescent="0.25">
      <c r="A100946" t="s">
        <v>95285</v>
      </c>
    </row>
    <row r="100947" spans="1:1" x14ac:dyDescent="0.25">
      <c r="A100947" t="s">
        <v>95286</v>
      </c>
    </row>
    <row r="100948" spans="1:1" x14ac:dyDescent="0.25">
      <c r="A100948" t="s">
        <v>95287</v>
      </c>
    </row>
    <row r="100949" spans="1:1" x14ac:dyDescent="0.25">
      <c r="A100949" t="s">
        <v>95288</v>
      </c>
    </row>
    <row r="100950" spans="1:1" x14ac:dyDescent="0.25">
      <c r="A100950" t="s">
        <v>95289</v>
      </c>
    </row>
    <row r="100951" spans="1:1" x14ac:dyDescent="0.25">
      <c r="A100951" t="s">
        <v>95290</v>
      </c>
    </row>
    <row r="100952" spans="1:1" x14ac:dyDescent="0.25">
      <c r="A100952" t="s">
        <v>95291</v>
      </c>
    </row>
    <row r="100953" spans="1:1" x14ac:dyDescent="0.25">
      <c r="A100953" t="s">
        <v>95292</v>
      </c>
    </row>
    <row r="100954" spans="1:1" x14ac:dyDescent="0.25">
      <c r="A100954" t="s">
        <v>95293</v>
      </c>
    </row>
    <row r="100955" spans="1:1" x14ac:dyDescent="0.25">
      <c r="A100955" t="s">
        <v>95294</v>
      </c>
    </row>
    <row r="100956" spans="1:1" x14ac:dyDescent="0.25">
      <c r="A100956" t="s">
        <v>95295</v>
      </c>
    </row>
    <row r="100957" spans="1:1" x14ac:dyDescent="0.25">
      <c r="A100957" t="s">
        <v>93804</v>
      </c>
    </row>
    <row r="100958" spans="1:1" x14ac:dyDescent="0.25">
      <c r="A100958" t="s">
        <v>86210</v>
      </c>
    </row>
    <row r="100959" spans="1:1" x14ac:dyDescent="0.25">
      <c r="A100959" t="s">
        <v>95296</v>
      </c>
    </row>
    <row r="100960" spans="1:1" x14ac:dyDescent="0.25">
      <c r="A100960" t="s">
        <v>95297</v>
      </c>
    </row>
    <row r="100961" spans="1:1" x14ac:dyDescent="0.25">
      <c r="A100961" t="s">
        <v>95298</v>
      </c>
    </row>
    <row r="100962" spans="1:1" x14ac:dyDescent="0.25">
      <c r="A100962" t="s">
        <v>95299</v>
      </c>
    </row>
    <row r="100963" spans="1:1" x14ac:dyDescent="0.25">
      <c r="A100963" t="s">
        <v>95300</v>
      </c>
    </row>
    <row r="100964" spans="1:1" x14ac:dyDescent="0.25">
      <c r="A100964" t="s">
        <v>95301</v>
      </c>
    </row>
    <row r="100965" spans="1:1" x14ac:dyDescent="0.25">
      <c r="A100965" t="s">
        <v>95302</v>
      </c>
    </row>
    <row r="100966" spans="1:1" x14ac:dyDescent="0.25">
      <c r="A100966" t="s">
        <v>95303</v>
      </c>
    </row>
    <row r="100967" spans="1:1" x14ac:dyDescent="0.25">
      <c r="A100967" t="s">
        <v>86374</v>
      </c>
    </row>
    <row r="100968" spans="1:1" x14ac:dyDescent="0.25">
      <c r="A100968" t="s">
        <v>95304</v>
      </c>
    </row>
    <row r="100969" spans="1:1" x14ac:dyDescent="0.25">
      <c r="A100969" t="s">
        <v>95305</v>
      </c>
    </row>
    <row r="100970" spans="1:1" x14ac:dyDescent="0.25">
      <c r="A100970" t="s">
        <v>95306</v>
      </c>
    </row>
    <row r="100971" spans="1:1" x14ac:dyDescent="0.25">
      <c r="A100971" t="s">
        <v>95307</v>
      </c>
    </row>
    <row r="100972" spans="1:1" x14ac:dyDescent="0.25">
      <c r="A100972" t="s">
        <v>95308</v>
      </c>
    </row>
    <row r="100973" spans="1:1" x14ac:dyDescent="0.25">
      <c r="A100973" t="s">
        <v>95309</v>
      </c>
    </row>
    <row r="100974" spans="1:1" x14ac:dyDescent="0.25">
      <c r="A100974" t="s">
        <v>95310</v>
      </c>
    </row>
    <row r="100975" spans="1:1" x14ac:dyDescent="0.25">
      <c r="A100975" t="s">
        <v>95311</v>
      </c>
    </row>
    <row r="100976" spans="1:1" x14ac:dyDescent="0.25">
      <c r="A100976" t="s">
        <v>95312</v>
      </c>
    </row>
    <row r="100977" spans="1:1" x14ac:dyDescent="0.25">
      <c r="A100977" t="s">
        <v>95313</v>
      </c>
    </row>
    <row r="100978" spans="1:1" x14ac:dyDescent="0.25">
      <c r="A100978" t="s">
        <v>95314</v>
      </c>
    </row>
    <row r="100979" spans="1:1" x14ac:dyDescent="0.25">
      <c r="A100979" t="s">
        <v>95315</v>
      </c>
    </row>
    <row r="100980" spans="1:1" x14ac:dyDescent="0.25">
      <c r="A100980" t="s">
        <v>95316</v>
      </c>
    </row>
    <row r="100981" spans="1:1" x14ac:dyDescent="0.25">
      <c r="A100981" t="s">
        <v>95317</v>
      </c>
    </row>
    <row r="100982" spans="1:1" x14ac:dyDescent="0.25">
      <c r="A100982" t="s">
        <v>95318</v>
      </c>
    </row>
    <row r="100983" spans="1:1" x14ac:dyDescent="0.25">
      <c r="A100983" t="s">
        <v>95319</v>
      </c>
    </row>
    <row r="100984" spans="1:1" x14ac:dyDescent="0.25">
      <c r="A100984" t="s">
        <v>95320</v>
      </c>
    </row>
    <row r="100985" spans="1:1" x14ac:dyDescent="0.25">
      <c r="A100985" t="s">
        <v>95321</v>
      </c>
    </row>
    <row r="100986" spans="1:1" x14ac:dyDescent="0.25">
      <c r="A100986" t="s">
        <v>95322</v>
      </c>
    </row>
    <row r="100987" spans="1:1" x14ac:dyDescent="0.25">
      <c r="A100987" t="s">
        <v>95323</v>
      </c>
    </row>
    <row r="100988" spans="1:1" x14ac:dyDescent="0.25">
      <c r="A100988" t="s">
        <v>87851</v>
      </c>
    </row>
    <row r="100989" spans="1:1" x14ac:dyDescent="0.25">
      <c r="A100989" t="s">
        <v>95324</v>
      </c>
    </row>
    <row r="100990" spans="1:1" x14ac:dyDescent="0.25">
      <c r="A100990" t="s">
        <v>95325</v>
      </c>
    </row>
    <row r="100991" spans="1:1" x14ac:dyDescent="0.25">
      <c r="A100991" t="s">
        <v>95326</v>
      </c>
    </row>
    <row r="100992" spans="1:1" x14ac:dyDescent="0.25">
      <c r="A100992" t="s">
        <v>95327</v>
      </c>
    </row>
    <row r="100993" spans="1:1" x14ac:dyDescent="0.25">
      <c r="A100993" t="s">
        <v>95328</v>
      </c>
    </row>
    <row r="100994" spans="1:1" x14ac:dyDescent="0.25">
      <c r="A100994" t="s">
        <v>95329</v>
      </c>
    </row>
    <row r="100995" spans="1:1" x14ac:dyDescent="0.25">
      <c r="A100995" t="s">
        <v>95330</v>
      </c>
    </row>
    <row r="100996" spans="1:1" x14ac:dyDescent="0.25">
      <c r="A100996" t="s">
        <v>95331</v>
      </c>
    </row>
    <row r="100997" spans="1:1" x14ac:dyDescent="0.25">
      <c r="A100997" t="s">
        <v>95332</v>
      </c>
    </row>
    <row r="100998" spans="1:1" x14ac:dyDescent="0.25">
      <c r="A100998" t="s">
        <v>95333</v>
      </c>
    </row>
    <row r="100999" spans="1:1" x14ac:dyDescent="0.25">
      <c r="A100999" t="s">
        <v>95334</v>
      </c>
    </row>
    <row r="101000" spans="1:1" x14ac:dyDescent="0.25">
      <c r="A101000" t="s">
        <v>95335</v>
      </c>
    </row>
    <row r="101001" spans="1:1" x14ac:dyDescent="0.25">
      <c r="A101001" t="s">
        <v>95336</v>
      </c>
    </row>
    <row r="101002" spans="1:1" x14ac:dyDescent="0.25">
      <c r="A101002" t="s">
        <v>95337</v>
      </c>
    </row>
    <row r="101003" spans="1:1" x14ac:dyDescent="0.25">
      <c r="A101003" t="s">
        <v>95338</v>
      </c>
    </row>
    <row r="101004" spans="1:1" x14ac:dyDescent="0.25">
      <c r="A101004" t="s">
        <v>95339</v>
      </c>
    </row>
    <row r="101005" spans="1:1" x14ac:dyDescent="0.25">
      <c r="A101005" t="s">
        <v>95340</v>
      </c>
    </row>
    <row r="101006" spans="1:1" x14ac:dyDescent="0.25">
      <c r="A101006" t="s">
        <v>95341</v>
      </c>
    </row>
    <row r="101007" spans="1:1" x14ac:dyDescent="0.25">
      <c r="A101007" t="s">
        <v>95342</v>
      </c>
    </row>
    <row r="101008" spans="1:1" x14ac:dyDescent="0.25">
      <c r="A101008" t="s">
        <v>95343</v>
      </c>
    </row>
    <row r="101009" spans="1:1" x14ac:dyDescent="0.25">
      <c r="A101009" t="s">
        <v>95344</v>
      </c>
    </row>
    <row r="101010" spans="1:1" x14ac:dyDescent="0.25">
      <c r="A101010" t="s">
        <v>95345</v>
      </c>
    </row>
    <row r="101011" spans="1:1" x14ac:dyDescent="0.25">
      <c r="A101011" t="s">
        <v>95346</v>
      </c>
    </row>
    <row r="101012" spans="1:1" x14ac:dyDescent="0.25">
      <c r="A101012" t="s">
        <v>95347</v>
      </c>
    </row>
    <row r="101013" spans="1:1" x14ac:dyDescent="0.25">
      <c r="A101013" t="s">
        <v>95348</v>
      </c>
    </row>
    <row r="101014" spans="1:1" x14ac:dyDescent="0.25">
      <c r="A101014" t="s">
        <v>95349</v>
      </c>
    </row>
    <row r="101015" spans="1:1" x14ac:dyDescent="0.25">
      <c r="A101015" t="s">
        <v>95350</v>
      </c>
    </row>
    <row r="101016" spans="1:1" x14ac:dyDescent="0.25">
      <c r="A101016" t="s">
        <v>95351</v>
      </c>
    </row>
    <row r="101017" spans="1:1" x14ac:dyDescent="0.25">
      <c r="A101017" t="s">
        <v>95352</v>
      </c>
    </row>
    <row r="101018" spans="1:1" x14ac:dyDescent="0.25">
      <c r="A101018" t="s">
        <v>95353</v>
      </c>
    </row>
    <row r="101019" spans="1:1" x14ac:dyDescent="0.25">
      <c r="A101019" t="s">
        <v>95354</v>
      </c>
    </row>
    <row r="101020" spans="1:1" x14ac:dyDescent="0.25">
      <c r="A101020" t="s">
        <v>95355</v>
      </c>
    </row>
    <row r="101021" spans="1:1" x14ac:dyDescent="0.25">
      <c r="A101021" t="s">
        <v>95356</v>
      </c>
    </row>
    <row r="101022" spans="1:1" x14ac:dyDescent="0.25">
      <c r="A101022" t="s">
        <v>95357</v>
      </c>
    </row>
    <row r="101023" spans="1:1" x14ac:dyDescent="0.25">
      <c r="A101023" t="s">
        <v>95358</v>
      </c>
    </row>
    <row r="101024" spans="1:1" x14ac:dyDescent="0.25">
      <c r="A101024" t="s">
        <v>95359</v>
      </c>
    </row>
    <row r="101025" spans="1:1" x14ac:dyDescent="0.25">
      <c r="A101025" t="s">
        <v>95360</v>
      </c>
    </row>
    <row r="101026" spans="1:1" x14ac:dyDescent="0.25">
      <c r="A101026" t="s">
        <v>95361</v>
      </c>
    </row>
    <row r="101027" spans="1:1" x14ac:dyDescent="0.25">
      <c r="A101027" t="s">
        <v>95362</v>
      </c>
    </row>
    <row r="101028" spans="1:1" x14ac:dyDescent="0.25">
      <c r="A101028" t="s">
        <v>95363</v>
      </c>
    </row>
    <row r="101029" spans="1:1" x14ac:dyDescent="0.25">
      <c r="A101029" t="s">
        <v>95364</v>
      </c>
    </row>
    <row r="101030" spans="1:1" x14ac:dyDescent="0.25">
      <c r="A101030" t="s">
        <v>95365</v>
      </c>
    </row>
    <row r="101031" spans="1:1" x14ac:dyDescent="0.25">
      <c r="A101031" t="s">
        <v>95366</v>
      </c>
    </row>
    <row r="101032" spans="1:1" x14ac:dyDescent="0.25">
      <c r="A101032" t="s">
        <v>87850</v>
      </c>
    </row>
    <row r="101033" spans="1:1" x14ac:dyDescent="0.25">
      <c r="A101033" t="s">
        <v>95339</v>
      </c>
    </row>
    <row r="101034" spans="1:1" x14ac:dyDescent="0.25">
      <c r="A101034" t="s">
        <v>95367</v>
      </c>
    </row>
    <row r="101035" spans="1:1" x14ac:dyDescent="0.25">
      <c r="A101035" t="s">
        <v>95368</v>
      </c>
    </row>
    <row r="101036" spans="1:1" x14ac:dyDescent="0.25">
      <c r="A101036" t="s">
        <v>95369</v>
      </c>
    </row>
    <row r="101037" spans="1:1" x14ac:dyDescent="0.25">
      <c r="A101037" t="s">
        <v>95370</v>
      </c>
    </row>
    <row r="101038" spans="1:1" x14ac:dyDescent="0.25">
      <c r="A101038" t="s">
        <v>87850</v>
      </c>
    </row>
    <row r="101039" spans="1:1" x14ac:dyDescent="0.25">
      <c r="A101039" t="s">
        <v>95371</v>
      </c>
    </row>
    <row r="101040" spans="1:1" x14ac:dyDescent="0.25">
      <c r="A101040" t="s">
        <v>95372</v>
      </c>
    </row>
    <row r="101041" spans="1:1" x14ac:dyDescent="0.25">
      <c r="A101041" t="s">
        <v>95373</v>
      </c>
    </row>
    <row r="101042" spans="1:1" x14ac:dyDescent="0.25">
      <c r="A101042" t="s">
        <v>95374</v>
      </c>
    </row>
    <row r="101043" spans="1:1" x14ac:dyDescent="0.25">
      <c r="A101043" t="s">
        <v>95375</v>
      </c>
    </row>
    <row r="101044" spans="1:1" x14ac:dyDescent="0.25">
      <c r="A101044" t="s">
        <v>95376</v>
      </c>
    </row>
    <row r="101045" spans="1:1" x14ac:dyDescent="0.25">
      <c r="A101045" t="s">
        <v>95377</v>
      </c>
    </row>
    <row r="101046" spans="1:1" x14ac:dyDescent="0.25">
      <c r="A101046" t="s">
        <v>95378</v>
      </c>
    </row>
    <row r="101047" spans="1:1" x14ac:dyDescent="0.25">
      <c r="A101047" t="s">
        <v>95379</v>
      </c>
    </row>
    <row r="101048" spans="1:1" x14ac:dyDescent="0.25">
      <c r="A101048" t="s">
        <v>95380</v>
      </c>
    </row>
    <row r="101049" spans="1:1" x14ac:dyDescent="0.25">
      <c r="A101049" t="s">
        <v>95381</v>
      </c>
    </row>
    <row r="101050" spans="1:1" x14ac:dyDescent="0.25">
      <c r="A101050" t="s">
        <v>95382</v>
      </c>
    </row>
    <row r="101051" spans="1:1" x14ac:dyDescent="0.25">
      <c r="A101051" t="s">
        <v>95383</v>
      </c>
    </row>
    <row r="101052" spans="1:1" x14ac:dyDescent="0.25">
      <c r="A101052" t="s">
        <v>95384</v>
      </c>
    </row>
    <row r="101053" spans="1:1" x14ac:dyDescent="0.25">
      <c r="A101053" t="s">
        <v>95385</v>
      </c>
    </row>
    <row r="101054" spans="1:1" x14ac:dyDescent="0.25">
      <c r="A101054" t="s">
        <v>95386</v>
      </c>
    </row>
    <row r="101055" spans="1:1" x14ac:dyDescent="0.25">
      <c r="A101055" t="s">
        <v>95387</v>
      </c>
    </row>
    <row r="101056" spans="1:1" x14ac:dyDescent="0.25">
      <c r="A101056" t="s">
        <v>95388</v>
      </c>
    </row>
    <row r="101057" spans="1:1" x14ac:dyDescent="0.25">
      <c r="A101057" t="s">
        <v>95389</v>
      </c>
    </row>
    <row r="101058" spans="1:1" x14ac:dyDescent="0.25">
      <c r="A101058" t="s">
        <v>95390</v>
      </c>
    </row>
    <row r="101059" spans="1:1" x14ac:dyDescent="0.25">
      <c r="A101059" t="s">
        <v>95391</v>
      </c>
    </row>
    <row r="101060" spans="1:1" x14ac:dyDescent="0.25">
      <c r="A101060" t="s">
        <v>86461</v>
      </c>
    </row>
    <row r="101061" spans="1:1" x14ac:dyDescent="0.25">
      <c r="A101061" t="s">
        <v>95392</v>
      </c>
    </row>
    <row r="101062" spans="1:1" x14ac:dyDescent="0.25">
      <c r="A101062" t="s">
        <v>95393</v>
      </c>
    </row>
    <row r="101063" spans="1:1" x14ac:dyDescent="0.25">
      <c r="A101063" t="s">
        <v>95394</v>
      </c>
    </row>
    <row r="101064" spans="1:1" x14ac:dyDescent="0.25">
      <c r="A101064" t="s">
        <v>95395</v>
      </c>
    </row>
    <row r="101065" spans="1:1" x14ac:dyDescent="0.25">
      <c r="A101065" t="s">
        <v>95396</v>
      </c>
    </row>
    <row r="101066" spans="1:1" x14ac:dyDescent="0.25">
      <c r="A101066" t="s">
        <v>95397</v>
      </c>
    </row>
    <row r="101067" spans="1:1" x14ac:dyDescent="0.25">
      <c r="A101067" t="s">
        <v>95284</v>
      </c>
    </row>
    <row r="101068" spans="1:1" x14ac:dyDescent="0.25">
      <c r="A101068" t="s">
        <v>95398</v>
      </c>
    </row>
    <row r="101069" spans="1:1" x14ac:dyDescent="0.25">
      <c r="A101069" t="s">
        <v>95399</v>
      </c>
    </row>
    <row r="101070" spans="1:1" x14ac:dyDescent="0.25">
      <c r="A101070" t="s">
        <v>95400</v>
      </c>
    </row>
    <row r="101071" spans="1:1" x14ac:dyDescent="0.25">
      <c r="A101071" t="s">
        <v>95401</v>
      </c>
    </row>
    <row r="101072" spans="1:1" x14ac:dyDescent="0.25">
      <c r="A101072" t="s">
        <v>95402</v>
      </c>
    </row>
    <row r="101073" spans="1:1" x14ac:dyDescent="0.25">
      <c r="A101073" t="s">
        <v>95403</v>
      </c>
    </row>
    <row r="101074" spans="1:1" x14ac:dyDescent="0.25">
      <c r="A101074" t="s">
        <v>95404</v>
      </c>
    </row>
    <row r="101075" spans="1:1" x14ac:dyDescent="0.25">
      <c r="A101075" t="s">
        <v>95405</v>
      </c>
    </row>
    <row r="101076" spans="1:1" x14ac:dyDescent="0.25">
      <c r="A101076" t="s">
        <v>86690</v>
      </c>
    </row>
    <row r="101077" spans="1:1" x14ac:dyDescent="0.25">
      <c r="A101077" t="s">
        <v>95406</v>
      </c>
    </row>
    <row r="101078" spans="1:1" x14ac:dyDescent="0.25">
      <c r="A101078" t="s">
        <v>95407</v>
      </c>
    </row>
    <row r="101079" spans="1:1" x14ac:dyDescent="0.25">
      <c r="A101079" t="s">
        <v>95408</v>
      </c>
    </row>
    <row r="101080" spans="1:1" x14ac:dyDescent="0.25">
      <c r="A101080" t="s">
        <v>95409</v>
      </c>
    </row>
    <row r="101081" spans="1:1" x14ac:dyDescent="0.25">
      <c r="A101081" t="s">
        <v>95410</v>
      </c>
    </row>
    <row r="101082" spans="1:1" x14ac:dyDescent="0.25">
      <c r="A101082" t="s">
        <v>95411</v>
      </c>
    </row>
    <row r="101083" spans="1:1" x14ac:dyDescent="0.25">
      <c r="A101083" t="s">
        <v>95412</v>
      </c>
    </row>
    <row r="101084" spans="1:1" x14ac:dyDescent="0.25">
      <c r="A101084" t="s">
        <v>95413</v>
      </c>
    </row>
    <row r="101085" spans="1:1" x14ac:dyDescent="0.25">
      <c r="A101085" t="s">
        <v>95414</v>
      </c>
    </row>
    <row r="101086" spans="1:1" x14ac:dyDescent="0.25">
      <c r="A101086" t="s">
        <v>95415</v>
      </c>
    </row>
    <row r="101087" spans="1:1" x14ac:dyDescent="0.25">
      <c r="A101087" t="s">
        <v>95416</v>
      </c>
    </row>
    <row r="101088" spans="1:1" x14ac:dyDescent="0.25">
      <c r="A101088" t="s">
        <v>95417</v>
      </c>
    </row>
    <row r="101089" spans="1:1" x14ac:dyDescent="0.25">
      <c r="A101089" t="s">
        <v>95418</v>
      </c>
    </row>
    <row r="101090" spans="1:1" x14ac:dyDescent="0.25">
      <c r="A101090" t="s">
        <v>95419</v>
      </c>
    </row>
    <row r="101091" spans="1:1" x14ac:dyDescent="0.25">
      <c r="A101091" t="s">
        <v>95420</v>
      </c>
    </row>
    <row r="101092" spans="1:1" x14ac:dyDescent="0.25">
      <c r="A101092" t="s">
        <v>95421</v>
      </c>
    </row>
    <row r="101093" spans="1:1" x14ac:dyDescent="0.25">
      <c r="A101093" t="s">
        <v>95422</v>
      </c>
    </row>
    <row r="101094" spans="1:1" x14ac:dyDescent="0.25">
      <c r="A101094" t="s">
        <v>95423</v>
      </c>
    </row>
    <row r="101095" spans="1:1" x14ac:dyDescent="0.25">
      <c r="A101095" t="s">
        <v>95424</v>
      </c>
    </row>
    <row r="101096" spans="1:1" x14ac:dyDescent="0.25">
      <c r="A101096" t="s">
        <v>95425</v>
      </c>
    </row>
    <row r="101097" spans="1:1" x14ac:dyDescent="0.25">
      <c r="A101097" t="s">
        <v>95426</v>
      </c>
    </row>
    <row r="101098" spans="1:1" x14ac:dyDescent="0.25">
      <c r="A101098" t="s">
        <v>95427</v>
      </c>
    </row>
    <row r="101099" spans="1:1" x14ac:dyDescent="0.25">
      <c r="A101099" t="s">
        <v>95428</v>
      </c>
    </row>
    <row r="101100" spans="1:1" x14ac:dyDescent="0.25">
      <c r="A101100" t="s">
        <v>95429</v>
      </c>
    </row>
    <row r="101101" spans="1:1" x14ac:dyDescent="0.25">
      <c r="A101101" t="s">
        <v>95430</v>
      </c>
    </row>
    <row r="101102" spans="1:1" x14ac:dyDescent="0.25">
      <c r="A101102" t="s">
        <v>95431</v>
      </c>
    </row>
    <row r="101103" spans="1:1" x14ac:dyDescent="0.25">
      <c r="A101103" t="s">
        <v>95432</v>
      </c>
    </row>
    <row r="101104" spans="1:1" x14ac:dyDescent="0.25">
      <c r="A101104" t="s">
        <v>95433</v>
      </c>
    </row>
    <row r="101105" spans="1:1" x14ac:dyDescent="0.25">
      <c r="A101105" t="s">
        <v>95434</v>
      </c>
    </row>
    <row r="101106" spans="1:1" x14ac:dyDescent="0.25">
      <c r="A101106" t="s">
        <v>95435</v>
      </c>
    </row>
    <row r="101107" spans="1:1" x14ac:dyDescent="0.25">
      <c r="A101107" t="s">
        <v>95436</v>
      </c>
    </row>
    <row r="101108" spans="1:1" x14ac:dyDescent="0.25">
      <c r="A101108" t="s">
        <v>95437</v>
      </c>
    </row>
    <row r="101109" spans="1:1" x14ac:dyDescent="0.25">
      <c r="A101109" t="s">
        <v>95438</v>
      </c>
    </row>
    <row r="101110" spans="1:1" x14ac:dyDescent="0.25">
      <c r="A101110" t="s">
        <v>95439</v>
      </c>
    </row>
    <row r="101111" spans="1:1" x14ac:dyDescent="0.25">
      <c r="A101111" t="s">
        <v>95440</v>
      </c>
    </row>
    <row r="101112" spans="1:1" x14ac:dyDescent="0.25">
      <c r="A101112" t="s">
        <v>95441</v>
      </c>
    </row>
    <row r="101113" spans="1:1" x14ac:dyDescent="0.25">
      <c r="A101113" t="s">
        <v>95442</v>
      </c>
    </row>
    <row r="101114" spans="1:1" x14ac:dyDescent="0.25">
      <c r="A101114" t="s">
        <v>95443</v>
      </c>
    </row>
    <row r="101115" spans="1:1" x14ac:dyDescent="0.25">
      <c r="A101115" t="s">
        <v>95444</v>
      </c>
    </row>
    <row r="101116" spans="1:1" x14ac:dyDescent="0.25">
      <c r="A101116" t="s">
        <v>95445</v>
      </c>
    </row>
    <row r="101117" spans="1:1" x14ac:dyDescent="0.25">
      <c r="A101117" t="s">
        <v>95446</v>
      </c>
    </row>
    <row r="101118" spans="1:1" x14ac:dyDescent="0.25">
      <c r="A101118" t="s">
        <v>95447</v>
      </c>
    </row>
    <row r="101119" spans="1:1" x14ac:dyDescent="0.25">
      <c r="A101119" t="s">
        <v>95448</v>
      </c>
    </row>
    <row r="101120" spans="1:1" x14ac:dyDescent="0.25">
      <c r="A101120" t="s">
        <v>95449</v>
      </c>
    </row>
    <row r="101121" spans="1:1" x14ac:dyDescent="0.25">
      <c r="A101121" t="s">
        <v>95450</v>
      </c>
    </row>
    <row r="101122" spans="1:1" x14ac:dyDescent="0.25">
      <c r="A101122" t="s">
        <v>95451</v>
      </c>
    </row>
    <row r="101123" spans="1:1" x14ac:dyDescent="0.25">
      <c r="A101123" t="s">
        <v>95452</v>
      </c>
    </row>
    <row r="101124" spans="1:1" x14ac:dyDescent="0.25">
      <c r="A101124" t="s">
        <v>95453</v>
      </c>
    </row>
    <row r="101125" spans="1:1" x14ac:dyDescent="0.25">
      <c r="A101125" t="s">
        <v>95454</v>
      </c>
    </row>
    <row r="101126" spans="1:1" x14ac:dyDescent="0.25">
      <c r="A101126" t="s">
        <v>95455</v>
      </c>
    </row>
    <row r="101127" spans="1:1" x14ac:dyDescent="0.25">
      <c r="A101127" t="s">
        <v>95456</v>
      </c>
    </row>
    <row r="101128" spans="1:1" x14ac:dyDescent="0.25">
      <c r="A101128" t="s">
        <v>95457</v>
      </c>
    </row>
    <row r="101129" spans="1:1" x14ac:dyDescent="0.25">
      <c r="A101129" t="s">
        <v>95458</v>
      </c>
    </row>
    <row r="101130" spans="1:1" x14ac:dyDescent="0.25">
      <c r="A101130" t="s">
        <v>95459</v>
      </c>
    </row>
    <row r="101131" spans="1:1" x14ac:dyDescent="0.25">
      <c r="A101131" t="s">
        <v>95460</v>
      </c>
    </row>
    <row r="101132" spans="1:1" x14ac:dyDescent="0.25">
      <c r="A101132" t="s">
        <v>95461</v>
      </c>
    </row>
    <row r="101133" spans="1:1" x14ac:dyDescent="0.25">
      <c r="A101133" t="s">
        <v>95462</v>
      </c>
    </row>
    <row r="101134" spans="1:1" x14ac:dyDescent="0.25">
      <c r="A101134" t="s">
        <v>95463</v>
      </c>
    </row>
    <row r="101135" spans="1:1" x14ac:dyDescent="0.25">
      <c r="A101135" t="s">
        <v>95464</v>
      </c>
    </row>
    <row r="101136" spans="1:1" x14ac:dyDescent="0.25">
      <c r="A101136" t="s">
        <v>95465</v>
      </c>
    </row>
    <row r="101137" spans="1:1" x14ac:dyDescent="0.25">
      <c r="A101137" t="s">
        <v>95466</v>
      </c>
    </row>
    <row r="101138" spans="1:1" x14ac:dyDescent="0.25">
      <c r="A101138" t="s">
        <v>95467</v>
      </c>
    </row>
    <row r="101139" spans="1:1" x14ac:dyDescent="0.25">
      <c r="A101139" t="s">
        <v>95468</v>
      </c>
    </row>
    <row r="101140" spans="1:1" x14ac:dyDescent="0.25">
      <c r="A101140" t="s">
        <v>95469</v>
      </c>
    </row>
    <row r="101141" spans="1:1" x14ac:dyDescent="0.25">
      <c r="A101141" t="s">
        <v>95470</v>
      </c>
    </row>
    <row r="101142" spans="1:1" x14ac:dyDescent="0.25">
      <c r="A101142" t="s">
        <v>95471</v>
      </c>
    </row>
    <row r="101143" spans="1:1" x14ac:dyDescent="0.25">
      <c r="A101143" t="s">
        <v>95472</v>
      </c>
    </row>
    <row r="101144" spans="1:1" x14ac:dyDescent="0.25">
      <c r="A101144" t="s">
        <v>95473</v>
      </c>
    </row>
    <row r="101145" spans="1:1" x14ac:dyDescent="0.25">
      <c r="A101145" t="s">
        <v>95474</v>
      </c>
    </row>
    <row r="101146" spans="1:1" x14ac:dyDescent="0.25">
      <c r="A101146" t="s">
        <v>95475</v>
      </c>
    </row>
    <row r="101147" spans="1:1" x14ac:dyDescent="0.25">
      <c r="A101147" t="s">
        <v>95476</v>
      </c>
    </row>
    <row r="101148" spans="1:1" x14ac:dyDescent="0.25">
      <c r="A101148" t="s">
        <v>95477</v>
      </c>
    </row>
    <row r="101149" spans="1:1" x14ac:dyDescent="0.25">
      <c r="A101149" t="s">
        <v>95478</v>
      </c>
    </row>
    <row r="101150" spans="1:1" x14ac:dyDescent="0.25">
      <c r="A101150" t="s">
        <v>95479</v>
      </c>
    </row>
    <row r="101151" spans="1:1" x14ac:dyDescent="0.25">
      <c r="A101151" t="s">
        <v>95480</v>
      </c>
    </row>
    <row r="101152" spans="1:1" x14ac:dyDescent="0.25">
      <c r="A101152" t="s">
        <v>95481</v>
      </c>
    </row>
    <row r="101153" spans="1:1" x14ac:dyDescent="0.25">
      <c r="A101153" t="s">
        <v>95482</v>
      </c>
    </row>
    <row r="101154" spans="1:1" x14ac:dyDescent="0.25">
      <c r="A101154" t="s">
        <v>95483</v>
      </c>
    </row>
    <row r="101155" spans="1:1" x14ac:dyDescent="0.25">
      <c r="A101155" t="s">
        <v>95484</v>
      </c>
    </row>
    <row r="101156" spans="1:1" x14ac:dyDescent="0.25">
      <c r="A101156" t="s">
        <v>95485</v>
      </c>
    </row>
    <row r="101157" spans="1:1" x14ac:dyDescent="0.25">
      <c r="A101157" t="s">
        <v>95486</v>
      </c>
    </row>
    <row r="101158" spans="1:1" x14ac:dyDescent="0.25">
      <c r="A101158" t="s">
        <v>95487</v>
      </c>
    </row>
    <row r="101159" spans="1:1" x14ac:dyDescent="0.25">
      <c r="A101159" t="s">
        <v>95488</v>
      </c>
    </row>
    <row r="101160" spans="1:1" x14ac:dyDescent="0.25">
      <c r="A101160" t="s">
        <v>95489</v>
      </c>
    </row>
    <row r="101161" spans="1:1" x14ac:dyDescent="0.25">
      <c r="A101161" t="s">
        <v>95490</v>
      </c>
    </row>
    <row r="101162" spans="1:1" x14ac:dyDescent="0.25">
      <c r="A101162" t="s">
        <v>95491</v>
      </c>
    </row>
    <row r="101163" spans="1:1" x14ac:dyDescent="0.25">
      <c r="A101163" t="s">
        <v>95492</v>
      </c>
    </row>
    <row r="101164" spans="1:1" x14ac:dyDescent="0.25">
      <c r="A101164" t="s">
        <v>95493</v>
      </c>
    </row>
    <row r="101165" spans="1:1" x14ac:dyDescent="0.25">
      <c r="A101165" t="s">
        <v>95341</v>
      </c>
    </row>
    <row r="101166" spans="1:1" x14ac:dyDescent="0.25">
      <c r="A101166" t="s">
        <v>95494</v>
      </c>
    </row>
    <row r="101167" spans="1:1" x14ac:dyDescent="0.25">
      <c r="A101167" t="s">
        <v>95495</v>
      </c>
    </row>
    <row r="101168" spans="1:1" x14ac:dyDescent="0.25">
      <c r="A101168" t="s">
        <v>95496</v>
      </c>
    </row>
    <row r="101169" spans="1:1" x14ac:dyDescent="0.25">
      <c r="A101169" t="s">
        <v>95497</v>
      </c>
    </row>
    <row r="101170" spans="1:1" x14ac:dyDescent="0.25">
      <c r="A101170" t="s">
        <v>95498</v>
      </c>
    </row>
    <row r="101171" spans="1:1" x14ac:dyDescent="0.25">
      <c r="A101171" t="s">
        <v>95499</v>
      </c>
    </row>
    <row r="101172" spans="1:1" x14ac:dyDescent="0.25">
      <c r="A101172" t="s">
        <v>95500</v>
      </c>
    </row>
    <row r="101173" spans="1:1" x14ac:dyDescent="0.25">
      <c r="A101173" t="s">
        <v>95501</v>
      </c>
    </row>
    <row r="101174" spans="1:1" x14ac:dyDescent="0.25">
      <c r="A101174" t="s">
        <v>95502</v>
      </c>
    </row>
    <row r="101175" spans="1:1" x14ac:dyDescent="0.25">
      <c r="A101175" t="s">
        <v>95503</v>
      </c>
    </row>
    <row r="101176" spans="1:1" x14ac:dyDescent="0.25">
      <c r="A101176" t="s">
        <v>95504</v>
      </c>
    </row>
    <row r="101177" spans="1:1" x14ac:dyDescent="0.25">
      <c r="A101177" t="s">
        <v>95505</v>
      </c>
    </row>
    <row r="101178" spans="1:1" x14ac:dyDescent="0.25">
      <c r="A101178" t="s">
        <v>95506</v>
      </c>
    </row>
    <row r="101179" spans="1:1" x14ac:dyDescent="0.25">
      <c r="A101179" t="s">
        <v>95507</v>
      </c>
    </row>
    <row r="101180" spans="1:1" x14ac:dyDescent="0.25">
      <c r="A101180" t="s">
        <v>95508</v>
      </c>
    </row>
    <row r="101181" spans="1:1" x14ac:dyDescent="0.25">
      <c r="A101181" t="s">
        <v>95509</v>
      </c>
    </row>
    <row r="101182" spans="1:1" x14ac:dyDescent="0.25">
      <c r="A101182" t="s">
        <v>95510</v>
      </c>
    </row>
    <row r="101183" spans="1:1" x14ac:dyDescent="0.25">
      <c r="A101183" t="s">
        <v>95511</v>
      </c>
    </row>
    <row r="101184" spans="1:1" x14ac:dyDescent="0.25">
      <c r="A101184" t="s">
        <v>95512</v>
      </c>
    </row>
    <row r="101185" spans="1:1" x14ac:dyDescent="0.25">
      <c r="A101185" t="s">
        <v>95513</v>
      </c>
    </row>
    <row r="101186" spans="1:1" x14ac:dyDescent="0.25">
      <c r="A101186" t="s">
        <v>95514</v>
      </c>
    </row>
    <row r="101187" spans="1:1" x14ac:dyDescent="0.25">
      <c r="A101187" t="s">
        <v>95515</v>
      </c>
    </row>
    <row r="101188" spans="1:1" x14ac:dyDescent="0.25">
      <c r="A101188" t="s">
        <v>95516</v>
      </c>
    </row>
    <row r="101189" spans="1:1" x14ac:dyDescent="0.25">
      <c r="A101189" t="s">
        <v>95517</v>
      </c>
    </row>
    <row r="101190" spans="1:1" x14ac:dyDescent="0.25">
      <c r="A101190" t="s">
        <v>95518</v>
      </c>
    </row>
    <row r="101191" spans="1:1" x14ac:dyDescent="0.25">
      <c r="A101191" t="s">
        <v>95519</v>
      </c>
    </row>
    <row r="101192" spans="1:1" x14ac:dyDescent="0.25">
      <c r="A101192" t="s">
        <v>95520</v>
      </c>
    </row>
    <row r="101193" spans="1:1" x14ac:dyDescent="0.25">
      <c r="A101193" t="s">
        <v>95521</v>
      </c>
    </row>
    <row r="101194" spans="1:1" x14ac:dyDescent="0.25">
      <c r="A101194" t="s">
        <v>86518</v>
      </c>
    </row>
    <row r="101195" spans="1:1" x14ac:dyDescent="0.25">
      <c r="A101195" t="s">
        <v>95522</v>
      </c>
    </row>
    <row r="101196" spans="1:1" x14ac:dyDescent="0.25">
      <c r="A101196" t="s">
        <v>95523</v>
      </c>
    </row>
    <row r="101197" spans="1:1" x14ac:dyDescent="0.25">
      <c r="A101197" t="s">
        <v>95524</v>
      </c>
    </row>
    <row r="101198" spans="1:1" x14ac:dyDescent="0.25">
      <c r="A101198" t="s">
        <v>95525</v>
      </c>
    </row>
    <row r="101199" spans="1:1" x14ac:dyDescent="0.25">
      <c r="A101199" t="s">
        <v>95526</v>
      </c>
    </row>
    <row r="101200" spans="1:1" x14ac:dyDescent="0.25">
      <c r="A101200" t="s">
        <v>86207</v>
      </c>
    </row>
    <row r="101201" spans="1:1" x14ac:dyDescent="0.25">
      <c r="A101201" t="s">
        <v>95527</v>
      </c>
    </row>
    <row r="101202" spans="1:1" x14ac:dyDescent="0.25">
      <c r="A101202" t="s">
        <v>95528</v>
      </c>
    </row>
    <row r="101203" spans="1:1" x14ac:dyDescent="0.25">
      <c r="A101203" t="s">
        <v>95529</v>
      </c>
    </row>
    <row r="101204" spans="1:1" x14ac:dyDescent="0.25">
      <c r="A101204" t="s">
        <v>95530</v>
      </c>
    </row>
    <row r="101205" spans="1:1" x14ac:dyDescent="0.25">
      <c r="A101205" t="s">
        <v>95531</v>
      </c>
    </row>
    <row r="101206" spans="1:1" x14ac:dyDescent="0.25">
      <c r="A101206" t="s">
        <v>95532</v>
      </c>
    </row>
    <row r="101207" spans="1:1" x14ac:dyDescent="0.25">
      <c r="A101207" t="s">
        <v>95533</v>
      </c>
    </row>
    <row r="101208" spans="1:1" x14ac:dyDescent="0.25">
      <c r="A101208" t="s">
        <v>95534</v>
      </c>
    </row>
    <row r="101209" spans="1:1" x14ac:dyDescent="0.25">
      <c r="A101209" t="s">
        <v>95535</v>
      </c>
    </row>
    <row r="101210" spans="1:1" x14ac:dyDescent="0.25">
      <c r="A101210" t="s">
        <v>95536</v>
      </c>
    </row>
    <row r="101211" spans="1:1" x14ac:dyDescent="0.25">
      <c r="A101211" t="s">
        <v>95537</v>
      </c>
    </row>
    <row r="101212" spans="1:1" x14ac:dyDescent="0.25">
      <c r="A101212" t="s">
        <v>95538</v>
      </c>
    </row>
    <row r="101213" spans="1:1" x14ac:dyDescent="0.25">
      <c r="A101213" t="s">
        <v>95539</v>
      </c>
    </row>
    <row r="101214" spans="1:1" x14ac:dyDescent="0.25">
      <c r="A101214" t="s">
        <v>95540</v>
      </c>
    </row>
    <row r="101215" spans="1:1" x14ac:dyDescent="0.25">
      <c r="A101215" t="s">
        <v>95541</v>
      </c>
    </row>
    <row r="101216" spans="1:1" x14ac:dyDescent="0.25">
      <c r="A101216" t="s">
        <v>95542</v>
      </c>
    </row>
    <row r="101217" spans="1:1" x14ac:dyDescent="0.25">
      <c r="A101217" t="s">
        <v>95543</v>
      </c>
    </row>
    <row r="101218" spans="1:1" x14ac:dyDescent="0.25">
      <c r="A101218" t="s">
        <v>95544</v>
      </c>
    </row>
    <row r="101219" spans="1:1" x14ac:dyDescent="0.25">
      <c r="A101219" t="s">
        <v>95545</v>
      </c>
    </row>
    <row r="101220" spans="1:1" x14ac:dyDescent="0.25">
      <c r="A101220" t="s">
        <v>95546</v>
      </c>
    </row>
    <row r="101221" spans="1:1" x14ac:dyDescent="0.25">
      <c r="A101221" t="s">
        <v>95547</v>
      </c>
    </row>
    <row r="101222" spans="1:1" x14ac:dyDescent="0.25">
      <c r="A101222" t="s">
        <v>95548</v>
      </c>
    </row>
    <row r="101223" spans="1:1" x14ac:dyDescent="0.25">
      <c r="A101223" t="s">
        <v>95549</v>
      </c>
    </row>
    <row r="101224" spans="1:1" x14ac:dyDescent="0.25">
      <c r="A101224" t="s">
        <v>95550</v>
      </c>
    </row>
    <row r="101225" spans="1:1" x14ac:dyDescent="0.25">
      <c r="A101225" t="s">
        <v>95551</v>
      </c>
    </row>
    <row r="101226" spans="1:1" x14ac:dyDescent="0.25">
      <c r="A101226" t="s">
        <v>95552</v>
      </c>
    </row>
    <row r="101227" spans="1:1" x14ac:dyDescent="0.25">
      <c r="A101227" t="s">
        <v>95553</v>
      </c>
    </row>
    <row r="101228" spans="1:1" x14ac:dyDescent="0.25">
      <c r="A101228" t="s">
        <v>95554</v>
      </c>
    </row>
    <row r="101229" spans="1:1" x14ac:dyDescent="0.25">
      <c r="A101229" t="s">
        <v>95555</v>
      </c>
    </row>
    <row r="101230" spans="1:1" x14ac:dyDescent="0.25">
      <c r="A101230" t="s">
        <v>95556</v>
      </c>
    </row>
    <row r="101231" spans="1:1" x14ac:dyDescent="0.25">
      <c r="A101231" t="s">
        <v>95557</v>
      </c>
    </row>
    <row r="101232" spans="1:1" x14ac:dyDescent="0.25">
      <c r="A101232" t="s">
        <v>95526</v>
      </c>
    </row>
    <row r="101233" spans="1:1" x14ac:dyDescent="0.25">
      <c r="A101233" t="s">
        <v>95558</v>
      </c>
    </row>
    <row r="101234" spans="1:1" x14ac:dyDescent="0.25">
      <c r="A101234" t="s">
        <v>95559</v>
      </c>
    </row>
    <row r="101235" spans="1:1" x14ac:dyDescent="0.25">
      <c r="A101235" t="s">
        <v>95560</v>
      </c>
    </row>
    <row r="101236" spans="1:1" x14ac:dyDescent="0.25">
      <c r="A101236" t="s">
        <v>95561</v>
      </c>
    </row>
    <row r="101237" spans="1:1" x14ac:dyDescent="0.25">
      <c r="A101237" t="s">
        <v>95562</v>
      </c>
    </row>
    <row r="101238" spans="1:1" x14ac:dyDescent="0.25">
      <c r="A101238" t="s">
        <v>95563</v>
      </c>
    </row>
    <row r="101239" spans="1:1" x14ac:dyDescent="0.25">
      <c r="A101239" t="s">
        <v>95564</v>
      </c>
    </row>
    <row r="101240" spans="1:1" x14ac:dyDescent="0.25">
      <c r="A101240" t="s">
        <v>95565</v>
      </c>
    </row>
    <row r="101241" spans="1:1" x14ac:dyDescent="0.25">
      <c r="A101241" t="s">
        <v>95566</v>
      </c>
    </row>
    <row r="101242" spans="1:1" x14ac:dyDescent="0.25">
      <c r="A101242" t="s">
        <v>95567</v>
      </c>
    </row>
    <row r="101243" spans="1:1" x14ac:dyDescent="0.25">
      <c r="A101243" t="s">
        <v>87714</v>
      </c>
    </row>
    <row r="101244" spans="1:1" x14ac:dyDescent="0.25">
      <c r="A101244" t="s">
        <v>95568</v>
      </c>
    </row>
    <row r="101245" spans="1:1" x14ac:dyDescent="0.25">
      <c r="A101245" t="s">
        <v>95569</v>
      </c>
    </row>
    <row r="101246" spans="1:1" x14ac:dyDescent="0.25">
      <c r="A101246" t="s">
        <v>95570</v>
      </c>
    </row>
    <row r="101247" spans="1:1" x14ac:dyDescent="0.25">
      <c r="A101247" t="s">
        <v>95571</v>
      </c>
    </row>
    <row r="101248" spans="1:1" x14ac:dyDescent="0.25">
      <c r="A101248" t="s">
        <v>95572</v>
      </c>
    </row>
    <row r="101249" spans="1:1" x14ac:dyDescent="0.25">
      <c r="A101249" t="s">
        <v>95573</v>
      </c>
    </row>
    <row r="101250" spans="1:1" x14ac:dyDescent="0.25">
      <c r="A101250" t="s">
        <v>95574</v>
      </c>
    </row>
    <row r="101251" spans="1:1" x14ac:dyDescent="0.25">
      <c r="A101251" t="s">
        <v>95575</v>
      </c>
    </row>
    <row r="101252" spans="1:1" x14ac:dyDescent="0.25">
      <c r="A101252" t="s">
        <v>95576</v>
      </c>
    </row>
    <row r="101253" spans="1:1" x14ac:dyDescent="0.25">
      <c r="A101253" t="s">
        <v>95577</v>
      </c>
    </row>
    <row r="101254" spans="1:1" x14ac:dyDescent="0.25">
      <c r="A101254" t="s">
        <v>95578</v>
      </c>
    </row>
    <row r="101255" spans="1:1" x14ac:dyDescent="0.25">
      <c r="A101255" t="s">
        <v>95579</v>
      </c>
    </row>
    <row r="101256" spans="1:1" x14ac:dyDescent="0.25">
      <c r="A101256" t="s">
        <v>95580</v>
      </c>
    </row>
    <row r="101257" spans="1:1" x14ac:dyDescent="0.25">
      <c r="A101257" t="s">
        <v>95581</v>
      </c>
    </row>
    <row r="101258" spans="1:1" x14ac:dyDescent="0.25">
      <c r="A101258" t="s">
        <v>95582</v>
      </c>
    </row>
    <row r="101259" spans="1:1" x14ac:dyDescent="0.25">
      <c r="A101259" t="s">
        <v>95583</v>
      </c>
    </row>
    <row r="101260" spans="1:1" x14ac:dyDescent="0.25">
      <c r="A101260" t="s">
        <v>95584</v>
      </c>
    </row>
    <row r="101261" spans="1:1" x14ac:dyDescent="0.25">
      <c r="A101261" t="s">
        <v>74305</v>
      </c>
    </row>
    <row r="101262" spans="1:1" x14ac:dyDescent="0.25">
      <c r="A101262" t="s">
        <v>95585</v>
      </c>
    </row>
    <row r="101263" spans="1:1" x14ac:dyDescent="0.25">
      <c r="A101263" t="s">
        <v>95586</v>
      </c>
    </row>
    <row r="101264" spans="1:1" x14ac:dyDescent="0.25">
      <c r="A101264" t="s">
        <v>95587</v>
      </c>
    </row>
    <row r="101265" spans="1:1" x14ac:dyDescent="0.25">
      <c r="A101265" t="s">
        <v>87760</v>
      </c>
    </row>
    <row r="101266" spans="1:1" x14ac:dyDescent="0.25">
      <c r="A101266" t="s">
        <v>95588</v>
      </c>
    </row>
    <row r="101267" spans="1:1" x14ac:dyDescent="0.25">
      <c r="A101267" t="s">
        <v>95589</v>
      </c>
    </row>
    <row r="101268" spans="1:1" x14ac:dyDescent="0.25">
      <c r="A101268" t="s">
        <v>95590</v>
      </c>
    </row>
    <row r="101269" spans="1:1" x14ac:dyDescent="0.25">
      <c r="A101269" t="s">
        <v>95591</v>
      </c>
    </row>
    <row r="101270" spans="1:1" x14ac:dyDescent="0.25">
      <c r="A101270" t="s">
        <v>95592</v>
      </c>
    </row>
    <row r="101271" spans="1:1" x14ac:dyDescent="0.25">
      <c r="A101271" t="s">
        <v>95593</v>
      </c>
    </row>
    <row r="101272" spans="1:1" x14ac:dyDescent="0.25">
      <c r="A101272" t="s">
        <v>95594</v>
      </c>
    </row>
    <row r="101273" spans="1:1" x14ac:dyDescent="0.25">
      <c r="A101273" t="s">
        <v>95595</v>
      </c>
    </row>
    <row r="101274" spans="1:1" x14ac:dyDescent="0.25">
      <c r="A101274" t="s">
        <v>87826</v>
      </c>
    </row>
    <row r="101275" spans="1:1" x14ac:dyDescent="0.25">
      <c r="A101275" t="s">
        <v>95596</v>
      </c>
    </row>
    <row r="101276" spans="1:1" x14ac:dyDescent="0.25">
      <c r="A101276" t="s">
        <v>95597</v>
      </c>
    </row>
    <row r="101277" spans="1:1" x14ac:dyDescent="0.25">
      <c r="A101277" t="s">
        <v>95598</v>
      </c>
    </row>
    <row r="101278" spans="1:1" x14ac:dyDescent="0.25">
      <c r="A101278" t="s">
        <v>95599</v>
      </c>
    </row>
    <row r="101279" spans="1:1" x14ac:dyDescent="0.25">
      <c r="A101279" t="s">
        <v>95600</v>
      </c>
    </row>
    <row r="101280" spans="1:1" x14ac:dyDescent="0.25">
      <c r="A101280" t="s">
        <v>95601</v>
      </c>
    </row>
    <row r="101281" spans="1:1" x14ac:dyDescent="0.25">
      <c r="A101281" t="s">
        <v>95602</v>
      </c>
    </row>
    <row r="101282" spans="1:1" x14ac:dyDescent="0.25">
      <c r="A101282" t="s">
        <v>95603</v>
      </c>
    </row>
    <row r="101283" spans="1:1" x14ac:dyDescent="0.25">
      <c r="A101283" t="s">
        <v>95604</v>
      </c>
    </row>
    <row r="101284" spans="1:1" x14ac:dyDescent="0.25">
      <c r="A101284" t="s">
        <v>95605</v>
      </c>
    </row>
    <row r="101285" spans="1:1" x14ac:dyDescent="0.25">
      <c r="A101285" t="s">
        <v>95606</v>
      </c>
    </row>
    <row r="101286" spans="1:1" x14ac:dyDescent="0.25">
      <c r="A101286" t="s">
        <v>95607</v>
      </c>
    </row>
    <row r="101287" spans="1:1" x14ac:dyDescent="0.25">
      <c r="A101287" t="s">
        <v>95608</v>
      </c>
    </row>
    <row r="101288" spans="1:1" x14ac:dyDescent="0.25">
      <c r="A101288" t="s">
        <v>95609</v>
      </c>
    </row>
    <row r="101289" spans="1:1" x14ac:dyDescent="0.25">
      <c r="A101289" t="s">
        <v>95610</v>
      </c>
    </row>
    <row r="101290" spans="1:1" x14ac:dyDescent="0.25">
      <c r="A101290" t="s">
        <v>95611</v>
      </c>
    </row>
    <row r="101291" spans="1:1" x14ac:dyDescent="0.25">
      <c r="A101291" t="s">
        <v>95612</v>
      </c>
    </row>
    <row r="101292" spans="1:1" x14ac:dyDescent="0.25">
      <c r="A101292" t="s">
        <v>95613</v>
      </c>
    </row>
    <row r="101293" spans="1:1" x14ac:dyDescent="0.25">
      <c r="A101293" t="s">
        <v>95614</v>
      </c>
    </row>
    <row r="101294" spans="1:1" x14ac:dyDescent="0.25">
      <c r="A101294" t="s">
        <v>95615</v>
      </c>
    </row>
    <row r="101295" spans="1:1" x14ac:dyDescent="0.25">
      <c r="A101295" t="s">
        <v>95616</v>
      </c>
    </row>
    <row r="101296" spans="1:1" x14ac:dyDescent="0.25">
      <c r="A101296" t="s">
        <v>95617</v>
      </c>
    </row>
    <row r="101297" spans="1:1" x14ac:dyDescent="0.25">
      <c r="A101297" t="s">
        <v>95618</v>
      </c>
    </row>
    <row r="101298" spans="1:1" x14ac:dyDescent="0.25">
      <c r="A101298" t="s">
        <v>95619</v>
      </c>
    </row>
    <row r="101299" spans="1:1" x14ac:dyDescent="0.25">
      <c r="A101299" t="s">
        <v>95620</v>
      </c>
    </row>
    <row r="101300" spans="1:1" x14ac:dyDescent="0.25">
      <c r="A101300" t="s">
        <v>95621</v>
      </c>
    </row>
    <row r="101301" spans="1:1" x14ac:dyDescent="0.25">
      <c r="A101301" t="s">
        <v>95622</v>
      </c>
    </row>
    <row r="101302" spans="1:1" x14ac:dyDescent="0.25">
      <c r="A101302" t="s">
        <v>95623</v>
      </c>
    </row>
    <row r="101303" spans="1:1" x14ac:dyDescent="0.25">
      <c r="A101303" t="s">
        <v>95624</v>
      </c>
    </row>
    <row r="101304" spans="1:1" x14ac:dyDescent="0.25">
      <c r="A101304" t="s">
        <v>95625</v>
      </c>
    </row>
    <row r="101305" spans="1:1" x14ac:dyDescent="0.25">
      <c r="A101305" t="s">
        <v>95626</v>
      </c>
    </row>
    <row r="101306" spans="1:1" x14ac:dyDescent="0.25">
      <c r="A101306" t="s">
        <v>95627</v>
      </c>
    </row>
    <row r="101307" spans="1:1" x14ac:dyDescent="0.25">
      <c r="A101307" t="s">
        <v>95628</v>
      </c>
    </row>
    <row r="101308" spans="1:1" x14ac:dyDescent="0.25">
      <c r="A101308" t="s">
        <v>95629</v>
      </c>
    </row>
    <row r="101309" spans="1:1" x14ac:dyDescent="0.25">
      <c r="A101309" t="s">
        <v>95630</v>
      </c>
    </row>
    <row r="101310" spans="1:1" x14ac:dyDescent="0.25">
      <c r="A101310" t="s">
        <v>95631</v>
      </c>
    </row>
    <row r="101311" spans="1:1" x14ac:dyDescent="0.25">
      <c r="A101311" t="s">
        <v>95632</v>
      </c>
    </row>
    <row r="101312" spans="1:1" x14ac:dyDescent="0.25">
      <c r="A101312" t="s">
        <v>95633</v>
      </c>
    </row>
    <row r="101313" spans="1:1" x14ac:dyDescent="0.25">
      <c r="A101313" t="s">
        <v>95634</v>
      </c>
    </row>
    <row r="101314" spans="1:1" x14ac:dyDescent="0.25">
      <c r="A101314" t="s">
        <v>95635</v>
      </c>
    </row>
    <row r="101315" spans="1:1" x14ac:dyDescent="0.25">
      <c r="A101315" t="s">
        <v>95636</v>
      </c>
    </row>
    <row r="101316" spans="1:1" x14ac:dyDescent="0.25">
      <c r="A101316" t="s">
        <v>95637</v>
      </c>
    </row>
    <row r="101317" spans="1:1" x14ac:dyDescent="0.25">
      <c r="A101317" t="s">
        <v>95638</v>
      </c>
    </row>
    <row r="101318" spans="1:1" x14ac:dyDescent="0.25">
      <c r="A101318" t="s">
        <v>95639</v>
      </c>
    </row>
    <row r="101319" spans="1:1" x14ac:dyDescent="0.25">
      <c r="A101319" t="s">
        <v>95640</v>
      </c>
    </row>
    <row r="101320" spans="1:1" x14ac:dyDescent="0.25">
      <c r="A101320" t="s">
        <v>95641</v>
      </c>
    </row>
    <row r="101321" spans="1:1" x14ac:dyDescent="0.25">
      <c r="A101321" t="s">
        <v>95532</v>
      </c>
    </row>
    <row r="101322" spans="1:1" x14ac:dyDescent="0.25">
      <c r="A101322" t="s">
        <v>95642</v>
      </c>
    </row>
    <row r="101323" spans="1:1" x14ac:dyDescent="0.25">
      <c r="A101323" t="s">
        <v>95643</v>
      </c>
    </row>
    <row r="101324" spans="1:1" x14ac:dyDescent="0.25">
      <c r="A101324" t="s">
        <v>95644</v>
      </c>
    </row>
    <row r="101325" spans="1:1" x14ac:dyDescent="0.25">
      <c r="A101325" t="s">
        <v>95645</v>
      </c>
    </row>
    <row r="101326" spans="1:1" x14ac:dyDescent="0.25">
      <c r="A101326" t="s">
        <v>95646</v>
      </c>
    </row>
    <row r="101327" spans="1:1" x14ac:dyDescent="0.25">
      <c r="A101327" t="s">
        <v>95647</v>
      </c>
    </row>
    <row r="101328" spans="1:1" x14ac:dyDescent="0.25">
      <c r="A101328" t="s">
        <v>95648</v>
      </c>
    </row>
    <row r="101329" spans="1:1" x14ac:dyDescent="0.25">
      <c r="A101329" t="s">
        <v>95649</v>
      </c>
    </row>
    <row r="101330" spans="1:1" x14ac:dyDescent="0.25">
      <c r="A101330" t="s">
        <v>95650</v>
      </c>
    </row>
    <row r="101331" spans="1:1" x14ac:dyDescent="0.25">
      <c r="A101331" t="s">
        <v>95651</v>
      </c>
    </row>
    <row r="101332" spans="1:1" x14ac:dyDescent="0.25">
      <c r="A101332" t="s">
        <v>95652</v>
      </c>
    </row>
    <row r="101333" spans="1:1" x14ac:dyDescent="0.25">
      <c r="A101333" t="s">
        <v>95653</v>
      </c>
    </row>
    <row r="101334" spans="1:1" x14ac:dyDescent="0.25">
      <c r="A101334" t="s">
        <v>95654</v>
      </c>
    </row>
    <row r="101335" spans="1:1" x14ac:dyDescent="0.25">
      <c r="A101335" t="s">
        <v>95655</v>
      </c>
    </row>
    <row r="101336" spans="1:1" x14ac:dyDescent="0.25">
      <c r="A101336" t="s">
        <v>95656</v>
      </c>
    </row>
    <row r="101337" spans="1:1" x14ac:dyDescent="0.25">
      <c r="A101337" t="s">
        <v>95594</v>
      </c>
    </row>
    <row r="101338" spans="1:1" x14ac:dyDescent="0.25">
      <c r="A101338" t="s">
        <v>95657</v>
      </c>
    </row>
    <row r="101339" spans="1:1" x14ac:dyDescent="0.25">
      <c r="A101339" t="s">
        <v>87789</v>
      </c>
    </row>
    <row r="101340" spans="1:1" x14ac:dyDescent="0.25">
      <c r="A101340" t="s">
        <v>95658</v>
      </c>
    </row>
    <row r="101341" spans="1:1" x14ac:dyDescent="0.25">
      <c r="A101341" t="s">
        <v>95659</v>
      </c>
    </row>
    <row r="101342" spans="1:1" x14ac:dyDescent="0.25">
      <c r="A101342" t="s">
        <v>95660</v>
      </c>
    </row>
    <row r="101343" spans="1:1" x14ac:dyDescent="0.25">
      <c r="A101343" t="s">
        <v>95661</v>
      </c>
    </row>
    <row r="101344" spans="1:1" x14ac:dyDescent="0.25">
      <c r="A101344" t="s">
        <v>95662</v>
      </c>
    </row>
    <row r="101345" spans="1:1" x14ac:dyDescent="0.25">
      <c r="A101345" t="s">
        <v>95663</v>
      </c>
    </row>
    <row r="101346" spans="1:1" x14ac:dyDescent="0.25">
      <c r="A101346" t="s">
        <v>95664</v>
      </c>
    </row>
    <row r="101347" spans="1:1" x14ac:dyDescent="0.25">
      <c r="A101347" t="s">
        <v>95665</v>
      </c>
    </row>
    <row r="101348" spans="1:1" x14ac:dyDescent="0.25">
      <c r="A101348" t="s">
        <v>95666</v>
      </c>
    </row>
    <row r="101349" spans="1:1" x14ac:dyDescent="0.25">
      <c r="A101349" t="s">
        <v>95667</v>
      </c>
    </row>
    <row r="101350" spans="1:1" x14ac:dyDescent="0.25">
      <c r="A101350" t="s">
        <v>95668</v>
      </c>
    </row>
    <row r="101351" spans="1:1" x14ac:dyDescent="0.25">
      <c r="A101351" t="s">
        <v>87754</v>
      </c>
    </row>
    <row r="101352" spans="1:1" x14ac:dyDescent="0.25">
      <c r="A101352" t="s">
        <v>95637</v>
      </c>
    </row>
    <row r="101353" spans="1:1" x14ac:dyDescent="0.25">
      <c r="A101353" t="s">
        <v>95669</v>
      </c>
    </row>
    <row r="101354" spans="1:1" x14ac:dyDescent="0.25">
      <c r="A101354" t="s">
        <v>95670</v>
      </c>
    </row>
    <row r="101355" spans="1:1" x14ac:dyDescent="0.25">
      <c r="A101355" t="s">
        <v>95671</v>
      </c>
    </row>
    <row r="101356" spans="1:1" x14ac:dyDescent="0.25">
      <c r="A101356" t="s">
        <v>95672</v>
      </c>
    </row>
    <row r="101357" spans="1:1" x14ac:dyDescent="0.25">
      <c r="A101357" t="s">
        <v>95673</v>
      </c>
    </row>
    <row r="101358" spans="1:1" x14ac:dyDescent="0.25">
      <c r="A101358" t="s">
        <v>95674</v>
      </c>
    </row>
    <row r="101359" spans="1:1" x14ac:dyDescent="0.25">
      <c r="A101359" t="s">
        <v>95675</v>
      </c>
    </row>
    <row r="101360" spans="1:1" x14ac:dyDescent="0.25">
      <c r="A101360" t="s">
        <v>95676</v>
      </c>
    </row>
    <row r="101361" spans="1:1" x14ac:dyDescent="0.25">
      <c r="A101361" t="s">
        <v>95677</v>
      </c>
    </row>
    <row r="101362" spans="1:1" x14ac:dyDescent="0.25">
      <c r="A101362" t="s">
        <v>95678</v>
      </c>
    </row>
    <row r="101363" spans="1:1" x14ac:dyDescent="0.25">
      <c r="A101363" t="s">
        <v>95679</v>
      </c>
    </row>
    <row r="101364" spans="1:1" x14ac:dyDescent="0.25">
      <c r="A101364" t="s">
        <v>95680</v>
      </c>
    </row>
    <row r="101365" spans="1:1" x14ac:dyDescent="0.25">
      <c r="A101365" t="s">
        <v>95681</v>
      </c>
    </row>
    <row r="101366" spans="1:1" x14ac:dyDescent="0.25">
      <c r="A101366" t="s">
        <v>95682</v>
      </c>
    </row>
    <row r="101367" spans="1:1" x14ac:dyDescent="0.25">
      <c r="A101367" t="s">
        <v>95683</v>
      </c>
    </row>
    <row r="101368" spans="1:1" x14ac:dyDescent="0.25">
      <c r="A101368" t="s">
        <v>95684</v>
      </c>
    </row>
    <row r="101369" spans="1:1" x14ac:dyDescent="0.25">
      <c r="A101369" t="s">
        <v>95685</v>
      </c>
    </row>
    <row r="101370" spans="1:1" x14ac:dyDescent="0.25">
      <c r="A101370" t="s">
        <v>95686</v>
      </c>
    </row>
    <row r="101371" spans="1:1" x14ac:dyDescent="0.25">
      <c r="A101371" t="s">
        <v>95687</v>
      </c>
    </row>
    <row r="101372" spans="1:1" x14ac:dyDescent="0.25">
      <c r="A101372" t="s">
        <v>95688</v>
      </c>
    </row>
    <row r="101373" spans="1:1" x14ac:dyDescent="0.25">
      <c r="A101373" t="s">
        <v>95689</v>
      </c>
    </row>
    <row r="101374" spans="1:1" x14ac:dyDescent="0.25">
      <c r="A101374" t="s">
        <v>95690</v>
      </c>
    </row>
    <row r="101375" spans="1:1" x14ac:dyDescent="0.25">
      <c r="A101375" t="s">
        <v>95691</v>
      </c>
    </row>
    <row r="101376" spans="1:1" x14ac:dyDescent="0.25">
      <c r="A101376" t="s">
        <v>95692</v>
      </c>
    </row>
    <row r="101377" spans="1:1" x14ac:dyDescent="0.25">
      <c r="A101377" t="s">
        <v>95693</v>
      </c>
    </row>
    <row r="101378" spans="1:1" x14ac:dyDescent="0.25">
      <c r="A101378" t="s">
        <v>95694</v>
      </c>
    </row>
    <row r="101379" spans="1:1" x14ac:dyDescent="0.25">
      <c r="A101379" t="s">
        <v>95695</v>
      </c>
    </row>
    <row r="101380" spans="1:1" x14ac:dyDescent="0.25">
      <c r="A101380" t="s">
        <v>95696</v>
      </c>
    </row>
    <row r="101381" spans="1:1" x14ac:dyDescent="0.25">
      <c r="A101381" t="s">
        <v>95697</v>
      </c>
    </row>
    <row r="101382" spans="1:1" x14ac:dyDescent="0.25">
      <c r="A101382" t="s">
        <v>95698</v>
      </c>
    </row>
    <row r="101383" spans="1:1" x14ac:dyDescent="0.25">
      <c r="A101383" t="s">
        <v>95699</v>
      </c>
    </row>
    <row r="101384" spans="1:1" x14ac:dyDescent="0.25">
      <c r="A101384" t="s">
        <v>95700</v>
      </c>
    </row>
    <row r="101385" spans="1:1" x14ac:dyDescent="0.25">
      <c r="A101385" t="s">
        <v>95701</v>
      </c>
    </row>
    <row r="101386" spans="1:1" x14ac:dyDescent="0.25">
      <c r="A101386" t="s">
        <v>95702</v>
      </c>
    </row>
    <row r="101387" spans="1:1" x14ac:dyDescent="0.25">
      <c r="A101387" t="s">
        <v>95703</v>
      </c>
    </row>
    <row r="101388" spans="1:1" x14ac:dyDescent="0.25">
      <c r="A101388" t="s">
        <v>95704</v>
      </c>
    </row>
    <row r="101389" spans="1:1" x14ac:dyDescent="0.25">
      <c r="A101389" t="s">
        <v>87768</v>
      </c>
    </row>
    <row r="101390" spans="1:1" x14ac:dyDescent="0.25">
      <c r="A101390" t="s">
        <v>95705</v>
      </c>
    </row>
    <row r="101391" spans="1:1" x14ac:dyDescent="0.25">
      <c r="A101391" t="s">
        <v>95706</v>
      </c>
    </row>
    <row r="101392" spans="1:1" x14ac:dyDescent="0.25">
      <c r="A101392" t="s">
        <v>95707</v>
      </c>
    </row>
    <row r="101393" spans="1:1" x14ac:dyDescent="0.25">
      <c r="A101393" t="s">
        <v>95708</v>
      </c>
    </row>
    <row r="101394" spans="1:1" x14ac:dyDescent="0.25">
      <c r="A101394" t="s">
        <v>95709</v>
      </c>
    </row>
    <row r="101395" spans="1:1" x14ac:dyDescent="0.25">
      <c r="A101395" t="s">
        <v>95557</v>
      </c>
    </row>
    <row r="101396" spans="1:1" x14ac:dyDescent="0.25">
      <c r="A101396" t="s">
        <v>95710</v>
      </c>
    </row>
    <row r="101397" spans="1:1" x14ac:dyDescent="0.25">
      <c r="A101397" t="s">
        <v>95711</v>
      </c>
    </row>
    <row r="101398" spans="1:1" x14ac:dyDescent="0.25">
      <c r="A101398" t="s">
        <v>95712</v>
      </c>
    </row>
    <row r="101399" spans="1:1" x14ac:dyDescent="0.25">
      <c r="A101399" t="s">
        <v>95713</v>
      </c>
    </row>
    <row r="101400" spans="1:1" x14ac:dyDescent="0.25">
      <c r="A101400" t="s">
        <v>95714</v>
      </c>
    </row>
    <row r="101401" spans="1:1" x14ac:dyDescent="0.25">
      <c r="A101401" t="s">
        <v>95715</v>
      </c>
    </row>
    <row r="101402" spans="1:1" x14ac:dyDescent="0.25">
      <c r="A101402" t="s">
        <v>95716</v>
      </c>
    </row>
    <row r="101403" spans="1:1" x14ac:dyDescent="0.25">
      <c r="A101403" t="s">
        <v>87759</v>
      </c>
    </row>
    <row r="101404" spans="1:1" x14ac:dyDescent="0.25">
      <c r="A101404" t="s">
        <v>95717</v>
      </c>
    </row>
    <row r="101405" spans="1:1" x14ac:dyDescent="0.25">
      <c r="A101405" t="s">
        <v>95718</v>
      </c>
    </row>
    <row r="101406" spans="1:1" x14ac:dyDescent="0.25">
      <c r="A101406" t="s">
        <v>95719</v>
      </c>
    </row>
    <row r="101407" spans="1:1" x14ac:dyDescent="0.25">
      <c r="A101407" t="s">
        <v>95720</v>
      </c>
    </row>
    <row r="101408" spans="1:1" x14ac:dyDescent="0.25">
      <c r="A101408" t="s">
        <v>95721</v>
      </c>
    </row>
    <row r="101409" spans="1:1" x14ac:dyDescent="0.25">
      <c r="A101409" t="s">
        <v>95722</v>
      </c>
    </row>
    <row r="101410" spans="1:1" x14ac:dyDescent="0.25">
      <c r="A101410" t="s">
        <v>95723</v>
      </c>
    </row>
    <row r="101411" spans="1:1" x14ac:dyDescent="0.25">
      <c r="A101411" t="s">
        <v>95724</v>
      </c>
    </row>
    <row r="101412" spans="1:1" x14ac:dyDescent="0.25">
      <c r="A101412" t="s">
        <v>95725</v>
      </c>
    </row>
    <row r="101413" spans="1:1" x14ac:dyDescent="0.25">
      <c r="A101413" t="s">
        <v>95726</v>
      </c>
    </row>
    <row r="101414" spans="1:1" x14ac:dyDescent="0.25">
      <c r="A101414" t="s">
        <v>95727</v>
      </c>
    </row>
    <row r="101415" spans="1:1" x14ac:dyDescent="0.25">
      <c r="A101415" t="s">
        <v>95728</v>
      </c>
    </row>
    <row r="101416" spans="1:1" x14ac:dyDescent="0.25">
      <c r="A101416" t="s">
        <v>95729</v>
      </c>
    </row>
    <row r="101417" spans="1:1" x14ac:dyDescent="0.25">
      <c r="A101417" t="s">
        <v>95730</v>
      </c>
    </row>
    <row r="101418" spans="1:1" x14ac:dyDescent="0.25">
      <c r="A101418" t="s">
        <v>95731</v>
      </c>
    </row>
    <row r="101419" spans="1:1" x14ac:dyDescent="0.25">
      <c r="A101419" t="s">
        <v>95732</v>
      </c>
    </row>
    <row r="101420" spans="1:1" x14ac:dyDescent="0.25">
      <c r="A101420" t="s">
        <v>95733</v>
      </c>
    </row>
    <row r="101421" spans="1:1" x14ac:dyDescent="0.25">
      <c r="A101421" t="s">
        <v>95734</v>
      </c>
    </row>
    <row r="101422" spans="1:1" x14ac:dyDescent="0.25">
      <c r="A101422" t="s">
        <v>95735</v>
      </c>
    </row>
    <row r="101423" spans="1:1" x14ac:dyDescent="0.25">
      <c r="A101423" t="s">
        <v>95736</v>
      </c>
    </row>
    <row r="101424" spans="1:1" x14ac:dyDescent="0.25">
      <c r="A101424" t="s">
        <v>95737</v>
      </c>
    </row>
    <row r="101425" spans="1:1" x14ac:dyDescent="0.25">
      <c r="A101425" t="s">
        <v>95738</v>
      </c>
    </row>
    <row r="101426" spans="1:1" x14ac:dyDescent="0.25">
      <c r="A101426" t="s">
        <v>95739</v>
      </c>
    </row>
    <row r="101427" spans="1:1" x14ac:dyDescent="0.25">
      <c r="A101427" t="s">
        <v>95740</v>
      </c>
    </row>
    <row r="101428" spans="1:1" x14ac:dyDescent="0.25">
      <c r="A101428" t="s">
        <v>95741</v>
      </c>
    </row>
    <row r="101429" spans="1:1" x14ac:dyDescent="0.25">
      <c r="A101429" t="s">
        <v>95742</v>
      </c>
    </row>
    <row r="101430" spans="1:1" x14ac:dyDescent="0.25">
      <c r="A101430" t="s">
        <v>87724</v>
      </c>
    </row>
    <row r="101431" spans="1:1" x14ac:dyDescent="0.25">
      <c r="A101431" t="s">
        <v>95743</v>
      </c>
    </row>
    <row r="101432" spans="1:1" x14ac:dyDescent="0.25">
      <c r="A101432" t="s">
        <v>95414</v>
      </c>
    </row>
    <row r="101433" spans="1:1" x14ac:dyDescent="0.25">
      <c r="A101433" t="s">
        <v>95744</v>
      </c>
    </row>
    <row r="101434" spans="1:1" x14ac:dyDescent="0.25">
      <c r="A101434" t="s">
        <v>95745</v>
      </c>
    </row>
    <row r="101435" spans="1:1" x14ac:dyDescent="0.25">
      <c r="A101435" t="s">
        <v>95746</v>
      </c>
    </row>
    <row r="101436" spans="1:1" x14ac:dyDescent="0.25">
      <c r="A101436" t="s">
        <v>95747</v>
      </c>
    </row>
    <row r="101437" spans="1:1" x14ac:dyDescent="0.25">
      <c r="A101437" t="s">
        <v>95748</v>
      </c>
    </row>
    <row r="101438" spans="1:1" x14ac:dyDescent="0.25">
      <c r="A101438" t="s">
        <v>95749</v>
      </c>
    </row>
    <row r="101439" spans="1:1" x14ac:dyDescent="0.25">
      <c r="A101439" t="s">
        <v>95750</v>
      </c>
    </row>
    <row r="101440" spans="1:1" x14ac:dyDescent="0.25">
      <c r="A101440" t="s">
        <v>95751</v>
      </c>
    </row>
    <row r="101441" spans="1:1" x14ac:dyDescent="0.25">
      <c r="A101441" t="s">
        <v>95752</v>
      </c>
    </row>
    <row r="101442" spans="1:1" x14ac:dyDescent="0.25">
      <c r="A101442" t="s">
        <v>95569</v>
      </c>
    </row>
    <row r="101443" spans="1:1" x14ac:dyDescent="0.25">
      <c r="A101443" t="s">
        <v>95753</v>
      </c>
    </row>
    <row r="101444" spans="1:1" x14ac:dyDescent="0.25">
      <c r="A101444" t="s">
        <v>95754</v>
      </c>
    </row>
    <row r="101445" spans="1:1" x14ac:dyDescent="0.25">
      <c r="A101445" t="s">
        <v>95755</v>
      </c>
    </row>
    <row r="101446" spans="1:1" x14ac:dyDescent="0.25">
      <c r="A101446" t="s">
        <v>95756</v>
      </c>
    </row>
    <row r="101447" spans="1:1" x14ac:dyDescent="0.25">
      <c r="A101447" t="s">
        <v>95757</v>
      </c>
    </row>
    <row r="101448" spans="1:1" x14ac:dyDescent="0.25">
      <c r="A101448" t="s">
        <v>95758</v>
      </c>
    </row>
    <row r="101449" spans="1:1" x14ac:dyDescent="0.25">
      <c r="A101449" t="s">
        <v>95585</v>
      </c>
    </row>
    <row r="101450" spans="1:1" x14ac:dyDescent="0.25">
      <c r="A101450" t="s">
        <v>95759</v>
      </c>
    </row>
    <row r="101451" spans="1:1" x14ac:dyDescent="0.25">
      <c r="A101451" t="s">
        <v>95760</v>
      </c>
    </row>
    <row r="101452" spans="1:1" x14ac:dyDescent="0.25">
      <c r="A101452" t="s">
        <v>95761</v>
      </c>
    </row>
    <row r="101453" spans="1:1" x14ac:dyDescent="0.25">
      <c r="A101453" t="s">
        <v>95762</v>
      </c>
    </row>
    <row r="101454" spans="1:1" x14ac:dyDescent="0.25">
      <c r="A101454" t="s">
        <v>95763</v>
      </c>
    </row>
    <row r="101455" spans="1:1" x14ac:dyDescent="0.25">
      <c r="A101455" t="s">
        <v>95764</v>
      </c>
    </row>
    <row r="101456" spans="1:1" x14ac:dyDescent="0.25">
      <c r="A101456" t="s">
        <v>95765</v>
      </c>
    </row>
    <row r="101457" spans="1:1" x14ac:dyDescent="0.25">
      <c r="A101457" t="s">
        <v>95766</v>
      </c>
    </row>
    <row r="101458" spans="1:1" x14ac:dyDescent="0.25">
      <c r="A101458" t="s">
        <v>95767</v>
      </c>
    </row>
    <row r="101459" spans="1:1" x14ac:dyDescent="0.25">
      <c r="A101459" t="s">
        <v>95768</v>
      </c>
    </row>
    <row r="101460" spans="1:1" x14ac:dyDescent="0.25">
      <c r="A101460" t="s">
        <v>95769</v>
      </c>
    </row>
    <row r="101461" spans="1:1" x14ac:dyDescent="0.25">
      <c r="A101461" t="s">
        <v>95770</v>
      </c>
    </row>
    <row r="101462" spans="1:1" x14ac:dyDescent="0.25">
      <c r="A101462" t="s">
        <v>95771</v>
      </c>
    </row>
    <row r="101463" spans="1:1" x14ac:dyDescent="0.25">
      <c r="A101463" t="s">
        <v>95772</v>
      </c>
    </row>
    <row r="101464" spans="1:1" x14ac:dyDescent="0.25">
      <c r="A101464" t="s">
        <v>95773</v>
      </c>
    </row>
    <row r="101465" spans="1:1" x14ac:dyDescent="0.25">
      <c r="A101465" t="s">
        <v>95774</v>
      </c>
    </row>
    <row r="101466" spans="1:1" x14ac:dyDescent="0.25">
      <c r="A101466" t="s">
        <v>95775</v>
      </c>
    </row>
    <row r="101467" spans="1:1" x14ac:dyDescent="0.25">
      <c r="A101467" t="s">
        <v>95776</v>
      </c>
    </row>
    <row r="101468" spans="1:1" x14ac:dyDescent="0.25">
      <c r="A101468" t="s">
        <v>95777</v>
      </c>
    </row>
    <row r="101469" spans="1:1" x14ac:dyDescent="0.25">
      <c r="A101469" t="s">
        <v>95778</v>
      </c>
    </row>
    <row r="101470" spans="1:1" x14ac:dyDescent="0.25">
      <c r="A101470" t="s">
        <v>95779</v>
      </c>
    </row>
    <row r="101471" spans="1:1" x14ac:dyDescent="0.25">
      <c r="A101471" t="s">
        <v>76559</v>
      </c>
    </row>
    <row r="101472" spans="1:1" x14ac:dyDescent="0.25">
      <c r="A101472" t="s">
        <v>95780</v>
      </c>
    </row>
    <row r="101473" spans="1:1" x14ac:dyDescent="0.25">
      <c r="A101473" t="s">
        <v>95781</v>
      </c>
    </row>
    <row r="101474" spans="1:1" x14ac:dyDescent="0.25">
      <c r="A101474" t="s">
        <v>95782</v>
      </c>
    </row>
    <row r="101475" spans="1:1" x14ac:dyDescent="0.25">
      <c r="A101475" t="s">
        <v>95783</v>
      </c>
    </row>
    <row r="101476" spans="1:1" x14ac:dyDescent="0.25">
      <c r="A101476" t="s">
        <v>95784</v>
      </c>
    </row>
    <row r="101477" spans="1:1" x14ac:dyDescent="0.25">
      <c r="A101477" t="s">
        <v>95785</v>
      </c>
    </row>
    <row r="101478" spans="1:1" x14ac:dyDescent="0.25">
      <c r="A101478" t="s">
        <v>95786</v>
      </c>
    </row>
    <row r="101479" spans="1:1" x14ac:dyDescent="0.25">
      <c r="A101479" t="s">
        <v>75640</v>
      </c>
    </row>
    <row r="101480" spans="1:1" x14ac:dyDescent="0.25">
      <c r="A101480" t="s">
        <v>95787</v>
      </c>
    </row>
    <row r="101481" spans="1:1" x14ac:dyDescent="0.25">
      <c r="A101481" t="s">
        <v>95788</v>
      </c>
    </row>
    <row r="101482" spans="1:1" x14ac:dyDescent="0.25">
      <c r="A101482" t="s">
        <v>95789</v>
      </c>
    </row>
    <row r="101483" spans="1:1" x14ac:dyDescent="0.25">
      <c r="A101483" t="s">
        <v>95790</v>
      </c>
    </row>
    <row r="101484" spans="1:1" x14ac:dyDescent="0.25">
      <c r="A101484" t="s">
        <v>95791</v>
      </c>
    </row>
    <row r="101485" spans="1:1" x14ac:dyDescent="0.25">
      <c r="A101485" t="s">
        <v>95792</v>
      </c>
    </row>
    <row r="101486" spans="1:1" x14ac:dyDescent="0.25">
      <c r="A101486" t="s">
        <v>81708</v>
      </c>
    </row>
    <row r="101487" spans="1:1" x14ac:dyDescent="0.25">
      <c r="A101487" t="s">
        <v>95793</v>
      </c>
    </row>
    <row r="101488" spans="1:1" x14ac:dyDescent="0.25">
      <c r="A101488" t="s">
        <v>95794</v>
      </c>
    </row>
    <row r="101489" spans="1:1" x14ac:dyDescent="0.25">
      <c r="A101489" t="s">
        <v>95795</v>
      </c>
    </row>
    <row r="101490" spans="1:1" x14ac:dyDescent="0.25">
      <c r="A101490" t="s">
        <v>95796</v>
      </c>
    </row>
    <row r="101491" spans="1:1" x14ac:dyDescent="0.25">
      <c r="A101491" t="s">
        <v>95797</v>
      </c>
    </row>
    <row r="101492" spans="1:1" x14ac:dyDescent="0.25">
      <c r="A101492" t="s">
        <v>95798</v>
      </c>
    </row>
    <row r="101493" spans="1:1" x14ac:dyDescent="0.25">
      <c r="A101493" t="s">
        <v>95799</v>
      </c>
    </row>
    <row r="101494" spans="1:1" x14ac:dyDescent="0.25">
      <c r="A101494" t="s">
        <v>95800</v>
      </c>
    </row>
    <row r="101495" spans="1:1" x14ac:dyDescent="0.25">
      <c r="A101495" t="s">
        <v>95801</v>
      </c>
    </row>
    <row r="101496" spans="1:1" x14ac:dyDescent="0.25">
      <c r="A101496" t="s">
        <v>95802</v>
      </c>
    </row>
    <row r="101497" spans="1:1" x14ac:dyDescent="0.25">
      <c r="A101497" t="s">
        <v>95803</v>
      </c>
    </row>
    <row r="101498" spans="1:1" x14ac:dyDescent="0.25">
      <c r="A101498" t="s">
        <v>95804</v>
      </c>
    </row>
    <row r="101499" spans="1:1" x14ac:dyDescent="0.25">
      <c r="A101499" t="s">
        <v>95805</v>
      </c>
    </row>
    <row r="101500" spans="1:1" x14ac:dyDescent="0.25">
      <c r="A101500" t="s">
        <v>95806</v>
      </c>
    </row>
    <row r="101501" spans="1:1" x14ac:dyDescent="0.25">
      <c r="A101501" t="s">
        <v>95807</v>
      </c>
    </row>
    <row r="101502" spans="1:1" x14ac:dyDescent="0.25">
      <c r="A101502" t="s">
        <v>95808</v>
      </c>
    </row>
    <row r="101503" spans="1:1" x14ac:dyDescent="0.25">
      <c r="A101503" t="s">
        <v>95809</v>
      </c>
    </row>
    <row r="101504" spans="1:1" x14ac:dyDescent="0.25">
      <c r="A101504" t="s">
        <v>95810</v>
      </c>
    </row>
    <row r="101505" spans="1:1" x14ac:dyDescent="0.25">
      <c r="A101505" t="s">
        <v>95811</v>
      </c>
    </row>
    <row r="101506" spans="1:1" x14ac:dyDescent="0.25">
      <c r="A101506" t="s">
        <v>95812</v>
      </c>
    </row>
    <row r="101507" spans="1:1" x14ac:dyDescent="0.25">
      <c r="A101507" t="s">
        <v>95808</v>
      </c>
    </row>
    <row r="101508" spans="1:1" x14ac:dyDescent="0.25">
      <c r="A101508" t="s">
        <v>95813</v>
      </c>
    </row>
    <row r="101509" spans="1:1" x14ac:dyDescent="0.25">
      <c r="A101509" t="s">
        <v>95780</v>
      </c>
    </row>
    <row r="101510" spans="1:1" x14ac:dyDescent="0.25">
      <c r="A101510" t="s">
        <v>95814</v>
      </c>
    </row>
    <row r="101511" spans="1:1" x14ac:dyDescent="0.25">
      <c r="A101511" t="s">
        <v>95815</v>
      </c>
    </row>
    <row r="101512" spans="1:1" x14ac:dyDescent="0.25">
      <c r="A101512" t="s">
        <v>95816</v>
      </c>
    </row>
    <row r="101513" spans="1:1" x14ac:dyDescent="0.25">
      <c r="A101513" t="s">
        <v>95817</v>
      </c>
    </row>
    <row r="101514" spans="1:1" x14ac:dyDescent="0.25">
      <c r="A101514" t="s">
        <v>95818</v>
      </c>
    </row>
    <row r="101515" spans="1:1" x14ac:dyDescent="0.25">
      <c r="A101515" t="s">
        <v>95819</v>
      </c>
    </row>
    <row r="101516" spans="1:1" x14ac:dyDescent="0.25">
      <c r="A101516" t="s">
        <v>95820</v>
      </c>
    </row>
    <row r="101517" spans="1:1" x14ac:dyDescent="0.25">
      <c r="A101517" t="s">
        <v>95821</v>
      </c>
    </row>
    <row r="101518" spans="1:1" x14ac:dyDescent="0.25">
      <c r="A101518" t="s">
        <v>95822</v>
      </c>
    </row>
    <row r="101519" spans="1:1" x14ac:dyDescent="0.25">
      <c r="A101519" t="s">
        <v>95823</v>
      </c>
    </row>
    <row r="101520" spans="1:1" x14ac:dyDescent="0.25">
      <c r="A101520" t="s">
        <v>95824</v>
      </c>
    </row>
    <row r="101521" spans="1:1" x14ac:dyDescent="0.25">
      <c r="A101521" t="s">
        <v>95825</v>
      </c>
    </row>
    <row r="101522" spans="1:1" x14ac:dyDescent="0.25">
      <c r="A101522" t="s">
        <v>95826</v>
      </c>
    </row>
    <row r="101523" spans="1:1" x14ac:dyDescent="0.25">
      <c r="A101523" t="s">
        <v>95827</v>
      </c>
    </row>
    <row r="101524" spans="1:1" x14ac:dyDescent="0.25">
      <c r="A101524" t="s">
        <v>95828</v>
      </c>
    </row>
    <row r="101525" spans="1:1" x14ac:dyDescent="0.25">
      <c r="A101525" t="s">
        <v>95829</v>
      </c>
    </row>
    <row r="101526" spans="1:1" x14ac:dyDescent="0.25">
      <c r="A101526" t="s">
        <v>95830</v>
      </c>
    </row>
    <row r="101527" spans="1:1" x14ac:dyDescent="0.25">
      <c r="A101527" t="s">
        <v>95831</v>
      </c>
    </row>
    <row r="101528" spans="1:1" x14ac:dyDescent="0.25">
      <c r="A101528" t="s">
        <v>95832</v>
      </c>
    </row>
    <row r="101529" spans="1:1" x14ac:dyDescent="0.25">
      <c r="A101529" t="s">
        <v>95833</v>
      </c>
    </row>
    <row r="101530" spans="1:1" x14ac:dyDescent="0.25">
      <c r="A101530" t="s">
        <v>95834</v>
      </c>
    </row>
    <row r="101531" spans="1:1" x14ac:dyDescent="0.25">
      <c r="A101531" t="s">
        <v>95835</v>
      </c>
    </row>
    <row r="101532" spans="1:1" x14ac:dyDescent="0.25">
      <c r="A101532" t="s">
        <v>95836</v>
      </c>
    </row>
    <row r="101533" spans="1:1" x14ac:dyDescent="0.25">
      <c r="A101533" t="s">
        <v>95837</v>
      </c>
    </row>
    <row r="101534" spans="1:1" x14ac:dyDescent="0.25">
      <c r="A101534" t="s">
        <v>95838</v>
      </c>
    </row>
    <row r="101535" spans="1:1" x14ac:dyDescent="0.25">
      <c r="A101535" t="s">
        <v>95839</v>
      </c>
    </row>
    <row r="101536" spans="1:1" x14ac:dyDescent="0.25">
      <c r="A101536" t="s">
        <v>95840</v>
      </c>
    </row>
    <row r="101537" spans="1:1" x14ac:dyDescent="0.25">
      <c r="A101537" t="s">
        <v>95841</v>
      </c>
    </row>
    <row r="101538" spans="1:1" x14ac:dyDescent="0.25">
      <c r="A101538" t="s">
        <v>95842</v>
      </c>
    </row>
    <row r="101539" spans="1:1" x14ac:dyDescent="0.25">
      <c r="A101539" t="s">
        <v>95843</v>
      </c>
    </row>
    <row r="101540" spans="1:1" x14ac:dyDescent="0.25">
      <c r="A101540" t="s">
        <v>95844</v>
      </c>
    </row>
    <row r="101541" spans="1:1" x14ac:dyDescent="0.25">
      <c r="A101541" t="s">
        <v>75286</v>
      </c>
    </row>
    <row r="101542" spans="1:1" x14ac:dyDescent="0.25">
      <c r="A101542" t="s">
        <v>95845</v>
      </c>
    </row>
    <row r="101543" spans="1:1" x14ac:dyDescent="0.25">
      <c r="A101543" t="s">
        <v>95846</v>
      </c>
    </row>
    <row r="101544" spans="1:1" x14ac:dyDescent="0.25">
      <c r="A101544" t="s">
        <v>95847</v>
      </c>
    </row>
    <row r="101545" spans="1:1" x14ac:dyDescent="0.25">
      <c r="A101545" t="s">
        <v>95848</v>
      </c>
    </row>
    <row r="101546" spans="1:1" x14ac:dyDescent="0.25">
      <c r="A101546" t="s">
        <v>95849</v>
      </c>
    </row>
    <row r="101547" spans="1:1" x14ac:dyDescent="0.25">
      <c r="A101547" t="s">
        <v>95850</v>
      </c>
    </row>
    <row r="101548" spans="1:1" x14ac:dyDescent="0.25">
      <c r="A101548" t="s">
        <v>95851</v>
      </c>
    </row>
    <row r="101549" spans="1:1" x14ac:dyDescent="0.25">
      <c r="A101549" t="s">
        <v>95852</v>
      </c>
    </row>
    <row r="101550" spans="1:1" x14ac:dyDescent="0.25">
      <c r="A101550" t="s">
        <v>95782</v>
      </c>
    </row>
    <row r="101551" spans="1:1" x14ac:dyDescent="0.25">
      <c r="A101551" t="s">
        <v>95853</v>
      </c>
    </row>
    <row r="101552" spans="1:1" x14ac:dyDescent="0.25">
      <c r="A101552" t="s">
        <v>95854</v>
      </c>
    </row>
    <row r="101553" spans="1:1" x14ac:dyDescent="0.25">
      <c r="A101553" t="s">
        <v>95855</v>
      </c>
    </row>
    <row r="101554" spans="1:1" x14ac:dyDescent="0.25">
      <c r="A101554" t="s">
        <v>95856</v>
      </c>
    </row>
    <row r="101555" spans="1:1" x14ac:dyDescent="0.25">
      <c r="A101555" t="s">
        <v>95857</v>
      </c>
    </row>
    <row r="101556" spans="1:1" x14ac:dyDescent="0.25">
      <c r="A101556" t="s">
        <v>95858</v>
      </c>
    </row>
    <row r="101557" spans="1:1" x14ac:dyDescent="0.25">
      <c r="A101557" t="s">
        <v>95859</v>
      </c>
    </row>
    <row r="101558" spans="1:1" x14ac:dyDescent="0.25">
      <c r="A101558" t="s">
        <v>95860</v>
      </c>
    </row>
    <row r="101559" spans="1:1" x14ac:dyDescent="0.25">
      <c r="A101559" t="s">
        <v>95861</v>
      </c>
    </row>
    <row r="101560" spans="1:1" x14ac:dyDescent="0.25">
      <c r="A101560" t="s">
        <v>95862</v>
      </c>
    </row>
    <row r="101561" spans="1:1" x14ac:dyDescent="0.25">
      <c r="A101561" t="s">
        <v>95863</v>
      </c>
    </row>
    <row r="101562" spans="1:1" x14ac:dyDescent="0.25">
      <c r="A101562" t="s">
        <v>95824</v>
      </c>
    </row>
    <row r="101563" spans="1:1" x14ac:dyDescent="0.25">
      <c r="A101563" t="s">
        <v>95864</v>
      </c>
    </row>
    <row r="101564" spans="1:1" x14ac:dyDescent="0.25">
      <c r="A101564" t="s">
        <v>95865</v>
      </c>
    </row>
    <row r="101565" spans="1:1" x14ac:dyDescent="0.25">
      <c r="A101565" t="s">
        <v>95866</v>
      </c>
    </row>
    <row r="101566" spans="1:1" x14ac:dyDescent="0.25">
      <c r="A101566" t="s">
        <v>95867</v>
      </c>
    </row>
    <row r="101567" spans="1:1" x14ac:dyDescent="0.25">
      <c r="A101567" t="s">
        <v>95868</v>
      </c>
    </row>
    <row r="101568" spans="1:1" x14ac:dyDescent="0.25">
      <c r="A101568" t="s">
        <v>87667</v>
      </c>
    </row>
    <row r="101569" spans="1:1" x14ac:dyDescent="0.25">
      <c r="A101569" t="s">
        <v>95869</v>
      </c>
    </row>
    <row r="101570" spans="1:1" x14ac:dyDescent="0.25">
      <c r="A101570" t="s">
        <v>95870</v>
      </c>
    </row>
    <row r="101571" spans="1:1" x14ac:dyDescent="0.25">
      <c r="A101571" t="s">
        <v>95871</v>
      </c>
    </row>
    <row r="101572" spans="1:1" x14ac:dyDescent="0.25">
      <c r="A101572" t="s">
        <v>95872</v>
      </c>
    </row>
    <row r="101573" spans="1:1" x14ac:dyDescent="0.25">
      <c r="A101573" t="s">
        <v>95873</v>
      </c>
    </row>
    <row r="101574" spans="1:1" x14ac:dyDescent="0.25">
      <c r="A101574" t="s">
        <v>87699</v>
      </c>
    </row>
    <row r="101575" spans="1:1" x14ac:dyDescent="0.25">
      <c r="A101575" t="s">
        <v>95874</v>
      </c>
    </row>
    <row r="101576" spans="1:1" x14ac:dyDescent="0.25">
      <c r="A101576" t="s">
        <v>95875</v>
      </c>
    </row>
    <row r="101577" spans="1:1" x14ac:dyDescent="0.25">
      <c r="A101577" t="s">
        <v>95760</v>
      </c>
    </row>
    <row r="101578" spans="1:1" x14ac:dyDescent="0.25">
      <c r="A101578" t="s">
        <v>95876</v>
      </c>
    </row>
    <row r="101579" spans="1:1" x14ac:dyDescent="0.25">
      <c r="A101579" t="s">
        <v>95877</v>
      </c>
    </row>
    <row r="101580" spans="1:1" x14ac:dyDescent="0.25">
      <c r="A101580" t="s">
        <v>95878</v>
      </c>
    </row>
    <row r="101581" spans="1:1" x14ac:dyDescent="0.25">
      <c r="A101581" t="s">
        <v>95879</v>
      </c>
    </row>
    <row r="101582" spans="1:1" x14ac:dyDescent="0.25">
      <c r="A101582" t="s">
        <v>95880</v>
      </c>
    </row>
    <row r="101583" spans="1:1" x14ac:dyDescent="0.25">
      <c r="A101583" t="s">
        <v>95881</v>
      </c>
    </row>
    <row r="101584" spans="1:1" x14ac:dyDescent="0.25">
      <c r="A101584" t="s">
        <v>95882</v>
      </c>
    </row>
    <row r="101585" spans="1:1" x14ac:dyDescent="0.25">
      <c r="A101585" t="s">
        <v>95883</v>
      </c>
    </row>
    <row r="101586" spans="1:1" x14ac:dyDescent="0.25">
      <c r="A101586" t="s">
        <v>95884</v>
      </c>
    </row>
    <row r="101587" spans="1:1" x14ac:dyDescent="0.25">
      <c r="A101587" t="s">
        <v>74905</v>
      </c>
    </row>
    <row r="101588" spans="1:1" x14ac:dyDescent="0.25">
      <c r="A101588" t="s">
        <v>95885</v>
      </c>
    </row>
    <row r="101589" spans="1:1" x14ac:dyDescent="0.25">
      <c r="A101589" t="s">
        <v>95886</v>
      </c>
    </row>
    <row r="101590" spans="1:1" x14ac:dyDescent="0.25">
      <c r="A101590" t="s">
        <v>95887</v>
      </c>
    </row>
    <row r="101591" spans="1:1" x14ac:dyDescent="0.25">
      <c r="A101591" t="s">
        <v>95888</v>
      </c>
    </row>
    <row r="101592" spans="1:1" x14ac:dyDescent="0.25">
      <c r="A101592" t="s">
        <v>95889</v>
      </c>
    </row>
    <row r="101593" spans="1:1" x14ac:dyDescent="0.25">
      <c r="A101593" t="s">
        <v>95890</v>
      </c>
    </row>
    <row r="101594" spans="1:1" x14ac:dyDescent="0.25">
      <c r="A101594" t="s">
        <v>95891</v>
      </c>
    </row>
    <row r="101595" spans="1:1" x14ac:dyDescent="0.25">
      <c r="A101595" t="s">
        <v>95892</v>
      </c>
    </row>
    <row r="101596" spans="1:1" x14ac:dyDescent="0.25">
      <c r="A101596" t="s">
        <v>95893</v>
      </c>
    </row>
    <row r="101597" spans="1:1" x14ac:dyDescent="0.25">
      <c r="A101597" t="s">
        <v>95894</v>
      </c>
    </row>
    <row r="101598" spans="1:1" x14ac:dyDescent="0.25">
      <c r="A101598" t="s">
        <v>95895</v>
      </c>
    </row>
    <row r="101599" spans="1:1" x14ac:dyDescent="0.25">
      <c r="A101599" t="s">
        <v>95896</v>
      </c>
    </row>
    <row r="101600" spans="1:1" x14ac:dyDescent="0.25">
      <c r="A101600" t="s">
        <v>95897</v>
      </c>
    </row>
    <row r="101601" spans="1:1" x14ac:dyDescent="0.25">
      <c r="A101601" t="s">
        <v>95898</v>
      </c>
    </row>
    <row r="101602" spans="1:1" x14ac:dyDescent="0.25">
      <c r="A101602" t="s">
        <v>95899</v>
      </c>
    </row>
    <row r="101603" spans="1:1" x14ac:dyDescent="0.25">
      <c r="A101603" t="s">
        <v>95900</v>
      </c>
    </row>
    <row r="101604" spans="1:1" x14ac:dyDescent="0.25">
      <c r="A101604" t="s">
        <v>95901</v>
      </c>
    </row>
    <row r="101605" spans="1:1" x14ac:dyDescent="0.25">
      <c r="A101605" t="s">
        <v>95902</v>
      </c>
    </row>
    <row r="101606" spans="1:1" x14ac:dyDescent="0.25">
      <c r="A101606" t="s">
        <v>95903</v>
      </c>
    </row>
    <row r="101607" spans="1:1" x14ac:dyDescent="0.25">
      <c r="A101607" t="s">
        <v>95904</v>
      </c>
    </row>
    <row r="101608" spans="1:1" x14ac:dyDescent="0.25">
      <c r="A101608" t="s">
        <v>95905</v>
      </c>
    </row>
    <row r="101609" spans="1:1" x14ac:dyDescent="0.25">
      <c r="A101609" t="s">
        <v>95906</v>
      </c>
    </row>
    <row r="101610" spans="1:1" x14ac:dyDescent="0.25">
      <c r="A101610" t="s">
        <v>83492</v>
      </c>
    </row>
    <row r="101611" spans="1:1" x14ac:dyDescent="0.25">
      <c r="A101611" t="s">
        <v>95907</v>
      </c>
    </row>
    <row r="101612" spans="1:1" x14ac:dyDescent="0.25">
      <c r="A101612" t="s">
        <v>95908</v>
      </c>
    </row>
    <row r="101613" spans="1:1" x14ac:dyDescent="0.25">
      <c r="A101613" t="s">
        <v>95909</v>
      </c>
    </row>
    <row r="101614" spans="1:1" x14ac:dyDescent="0.25">
      <c r="A101614" t="s">
        <v>95910</v>
      </c>
    </row>
    <row r="101615" spans="1:1" x14ac:dyDescent="0.25">
      <c r="A101615" t="s">
        <v>95911</v>
      </c>
    </row>
    <row r="101616" spans="1:1" x14ac:dyDescent="0.25">
      <c r="A101616" t="s">
        <v>95912</v>
      </c>
    </row>
    <row r="101617" spans="1:1" x14ac:dyDescent="0.25">
      <c r="A101617" t="s">
        <v>95913</v>
      </c>
    </row>
    <row r="101618" spans="1:1" x14ac:dyDescent="0.25">
      <c r="A101618" t="s">
        <v>95914</v>
      </c>
    </row>
    <row r="101619" spans="1:1" x14ac:dyDescent="0.25">
      <c r="A101619" t="s">
        <v>95915</v>
      </c>
    </row>
    <row r="101620" spans="1:1" x14ac:dyDescent="0.25">
      <c r="A101620" t="s">
        <v>95916</v>
      </c>
    </row>
    <row r="101621" spans="1:1" x14ac:dyDescent="0.25">
      <c r="A101621" t="s">
        <v>95917</v>
      </c>
    </row>
    <row r="101622" spans="1:1" x14ac:dyDescent="0.25">
      <c r="A101622" t="s">
        <v>95918</v>
      </c>
    </row>
    <row r="101623" spans="1:1" x14ac:dyDescent="0.25">
      <c r="A101623" t="s">
        <v>95919</v>
      </c>
    </row>
    <row r="101624" spans="1:1" x14ac:dyDescent="0.25">
      <c r="A101624" t="s">
        <v>95920</v>
      </c>
    </row>
    <row r="101625" spans="1:1" x14ac:dyDescent="0.25">
      <c r="A101625" t="s">
        <v>95921</v>
      </c>
    </row>
    <row r="101626" spans="1:1" x14ac:dyDescent="0.25">
      <c r="A101626" t="s">
        <v>95922</v>
      </c>
    </row>
    <row r="101627" spans="1:1" x14ac:dyDescent="0.25">
      <c r="A101627" t="s">
        <v>95923</v>
      </c>
    </row>
    <row r="101628" spans="1:1" x14ac:dyDescent="0.25">
      <c r="A101628" t="s">
        <v>95924</v>
      </c>
    </row>
    <row r="101629" spans="1:1" x14ac:dyDescent="0.25">
      <c r="A101629" t="s">
        <v>95925</v>
      </c>
    </row>
    <row r="101630" spans="1:1" x14ac:dyDescent="0.25">
      <c r="A101630" t="s">
        <v>95926</v>
      </c>
    </row>
    <row r="101631" spans="1:1" x14ac:dyDescent="0.25">
      <c r="A101631" t="s">
        <v>95927</v>
      </c>
    </row>
    <row r="101632" spans="1:1" x14ac:dyDescent="0.25">
      <c r="A101632" t="s">
        <v>95928</v>
      </c>
    </row>
    <row r="101633" spans="1:1" x14ac:dyDescent="0.25">
      <c r="A101633" t="s">
        <v>95929</v>
      </c>
    </row>
    <row r="101634" spans="1:1" x14ac:dyDescent="0.25">
      <c r="A101634" t="s">
        <v>95930</v>
      </c>
    </row>
    <row r="101635" spans="1:1" x14ac:dyDescent="0.25">
      <c r="A101635" t="s">
        <v>95931</v>
      </c>
    </row>
    <row r="101636" spans="1:1" x14ac:dyDescent="0.25">
      <c r="A101636" t="s">
        <v>95932</v>
      </c>
    </row>
    <row r="101637" spans="1:1" x14ac:dyDescent="0.25">
      <c r="A101637" t="s">
        <v>95933</v>
      </c>
    </row>
    <row r="101638" spans="1:1" x14ac:dyDescent="0.25">
      <c r="A101638" t="s">
        <v>95658</v>
      </c>
    </row>
    <row r="101639" spans="1:1" x14ac:dyDescent="0.25">
      <c r="A101639" t="s">
        <v>95934</v>
      </c>
    </row>
    <row r="101640" spans="1:1" x14ac:dyDescent="0.25">
      <c r="A101640" t="s">
        <v>95935</v>
      </c>
    </row>
    <row r="101641" spans="1:1" x14ac:dyDescent="0.25">
      <c r="A101641" t="s">
        <v>95936</v>
      </c>
    </row>
    <row r="101642" spans="1:1" x14ac:dyDescent="0.25">
      <c r="A101642" t="s">
        <v>95937</v>
      </c>
    </row>
    <row r="101643" spans="1:1" x14ac:dyDescent="0.25">
      <c r="A101643" t="s">
        <v>95774</v>
      </c>
    </row>
    <row r="101644" spans="1:1" x14ac:dyDescent="0.25">
      <c r="A101644" t="s">
        <v>95938</v>
      </c>
    </row>
    <row r="101645" spans="1:1" x14ac:dyDescent="0.25">
      <c r="A101645" t="s">
        <v>95939</v>
      </c>
    </row>
    <row r="101646" spans="1:1" x14ac:dyDescent="0.25">
      <c r="A101646" t="s">
        <v>95940</v>
      </c>
    </row>
    <row r="101647" spans="1:1" x14ac:dyDescent="0.25">
      <c r="A101647" t="s">
        <v>95941</v>
      </c>
    </row>
    <row r="101648" spans="1:1" x14ac:dyDescent="0.25">
      <c r="A101648" t="s">
        <v>95942</v>
      </c>
    </row>
    <row r="101649" spans="1:1" x14ac:dyDescent="0.25">
      <c r="A101649" t="s">
        <v>95943</v>
      </c>
    </row>
    <row r="101650" spans="1:1" x14ac:dyDescent="0.25">
      <c r="A101650" t="s">
        <v>95944</v>
      </c>
    </row>
    <row r="101651" spans="1:1" x14ac:dyDescent="0.25">
      <c r="A101651" t="s">
        <v>75284</v>
      </c>
    </row>
    <row r="101652" spans="1:1" x14ac:dyDescent="0.25">
      <c r="A101652" t="s">
        <v>95945</v>
      </c>
    </row>
    <row r="101653" spans="1:1" x14ac:dyDescent="0.25">
      <c r="A101653" t="s">
        <v>95946</v>
      </c>
    </row>
    <row r="101654" spans="1:1" x14ac:dyDescent="0.25">
      <c r="A101654" t="s">
        <v>95947</v>
      </c>
    </row>
    <row r="101655" spans="1:1" x14ac:dyDescent="0.25">
      <c r="A101655" t="s">
        <v>95948</v>
      </c>
    </row>
    <row r="101656" spans="1:1" x14ac:dyDescent="0.25">
      <c r="A101656" t="s">
        <v>95949</v>
      </c>
    </row>
    <row r="101657" spans="1:1" x14ac:dyDescent="0.25">
      <c r="A101657" t="s">
        <v>95950</v>
      </c>
    </row>
    <row r="101658" spans="1:1" x14ac:dyDescent="0.25">
      <c r="A101658" t="s">
        <v>95951</v>
      </c>
    </row>
    <row r="101659" spans="1:1" x14ac:dyDescent="0.25">
      <c r="A101659" t="s">
        <v>75277</v>
      </c>
    </row>
    <row r="101660" spans="1:1" x14ac:dyDescent="0.25">
      <c r="A101660" t="s">
        <v>95952</v>
      </c>
    </row>
    <row r="101661" spans="1:1" x14ac:dyDescent="0.25">
      <c r="A101661" t="s">
        <v>95947</v>
      </c>
    </row>
    <row r="101662" spans="1:1" x14ac:dyDescent="0.25">
      <c r="A101662" t="s">
        <v>95593</v>
      </c>
    </row>
    <row r="101663" spans="1:1" x14ac:dyDescent="0.25">
      <c r="A101663" t="s">
        <v>95953</v>
      </c>
    </row>
    <row r="101664" spans="1:1" x14ac:dyDescent="0.25">
      <c r="A101664" t="s">
        <v>95954</v>
      </c>
    </row>
    <row r="101665" spans="1:1" x14ac:dyDescent="0.25">
      <c r="A101665" t="s">
        <v>95919</v>
      </c>
    </row>
    <row r="101666" spans="1:1" x14ac:dyDescent="0.25">
      <c r="A101666" t="s">
        <v>95955</v>
      </c>
    </row>
    <row r="101667" spans="1:1" x14ac:dyDescent="0.25">
      <c r="A101667" t="s">
        <v>95956</v>
      </c>
    </row>
    <row r="101668" spans="1:1" x14ac:dyDescent="0.25">
      <c r="A101668" t="s">
        <v>95957</v>
      </c>
    </row>
    <row r="101669" spans="1:1" x14ac:dyDescent="0.25">
      <c r="A101669" t="s">
        <v>95958</v>
      </c>
    </row>
    <row r="101670" spans="1:1" x14ac:dyDescent="0.25">
      <c r="A101670" t="s">
        <v>95959</v>
      </c>
    </row>
    <row r="101671" spans="1:1" x14ac:dyDescent="0.25">
      <c r="A101671" t="s">
        <v>95960</v>
      </c>
    </row>
    <row r="101672" spans="1:1" x14ac:dyDescent="0.25">
      <c r="A101672" t="s">
        <v>95751</v>
      </c>
    </row>
    <row r="101673" spans="1:1" x14ac:dyDescent="0.25">
      <c r="A101673" t="s">
        <v>95961</v>
      </c>
    </row>
    <row r="101674" spans="1:1" x14ac:dyDescent="0.25">
      <c r="A101674" t="s">
        <v>95962</v>
      </c>
    </row>
    <row r="101675" spans="1:1" x14ac:dyDescent="0.25">
      <c r="A101675" t="s">
        <v>95963</v>
      </c>
    </row>
    <row r="101676" spans="1:1" x14ac:dyDescent="0.25">
      <c r="A101676" t="s">
        <v>95964</v>
      </c>
    </row>
    <row r="101677" spans="1:1" x14ac:dyDescent="0.25">
      <c r="A101677" t="s">
        <v>95965</v>
      </c>
    </row>
    <row r="101678" spans="1:1" x14ac:dyDescent="0.25">
      <c r="A101678" t="s">
        <v>95966</v>
      </c>
    </row>
    <row r="101679" spans="1:1" x14ac:dyDescent="0.25">
      <c r="A101679" t="s">
        <v>95967</v>
      </c>
    </row>
    <row r="101680" spans="1:1" x14ac:dyDescent="0.25">
      <c r="A101680" t="s">
        <v>95968</v>
      </c>
    </row>
    <row r="101681" spans="1:1" x14ac:dyDescent="0.25">
      <c r="A101681" t="s">
        <v>95969</v>
      </c>
    </row>
    <row r="101682" spans="1:1" x14ac:dyDescent="0.25">
      <c r="A101682" t="s">
        <v>75645</v>
      </c>
    </row>
    <row r="101683" spans="1:1" x14ac:dyDescent="0.25">
      <c r="A101683" t="s">
        <v>95852</v>
      </c>
    </row>
    <row r="101684" spans="1:1" x14ac:dyDescent="0.25">
      <c r="A101684" t="s">
        <v>95970</v>
      </c>
    </row>
    <row r="101685" spans="1:1" x14ac:dyDescent="0.25">
      <c r="A101685" t="s">
        <v>95971</v>
      </c>
    </row>
    <row r="101686" spans="1:1" x14ac:dyDescent="0.25">
      <c r="A101686" t="s">
        <v>95972</v>
      </c>
    </row>
    <row r="101687" spans="1:1" x14ac:dyDescent="0.25">
      <c r="A101687" t="s">
        <v>76699</v>
      </c>
    </row>
    <row r="101688" spans="1:1" x14ac:dyDescent="0.25">
      <c r="A101688" t="s">
        <v>95973</v>
      </c>
    </row>
    <row r="101689" spans="1:1" x14ac:dyDescent="0.25">
      <c r="A101689" t="s">
        <v>95974</v>
      </c>
    </row>
    <row r="101690" spans="1:1" x14ac:dyDescent="0.25">
      <c r="A101690" t="s">
        <v>95975</v>
      </c>
    </row>
    <row r="101691" spans="1:1" x14ac:dyDescent="0.25">
      <c r="A101691" t="s">
        <v>95976</v>
      </c>
    </row>
    <row r="101692" spans="1:1" x14ac:dyDescent="0.25">
      <c r="A101692" t="s">
        <v>95977</v>
      </c>
    </row>
    <row r="101693" spans="1:1" x14ac:dyDescent="0.25">
      <c r="A101693" t="s">
        <v>95978</v>
      </c>
    </row>
    <row r="101694" spans="1:1" x14ac:dyDescent="0.25">
      <c r="A101694" t="s">
        <v>95979</v>
      </c>
    </row>
    <row r="101695" spans="1:1" x14ac:dyDescent="0.25">
      <c r="A101695" t="s">
        <v>95980</v>
      </c>
    </row>
    <row r="101696" spans="1:1" x14ac:dyDescent="0.25">
      <c r="A101696" t="s">
        <v>95981</v>
      </c>
    </row>
    <row r="101697" spans="1:1" x14ac:dyDescent="0.25">
      <c r="A101697" t="s">
        <v>95982</v>
      </c>
    </row>
    <row r="101698" spans="1:1" x14ac:dyDescent="0.25">
      <c r="A101698" t="s">
        <v>95983</v>
      </c>
    </row>
    <row r="101699" spans="1:1" x14ac:dyDescent="0.25">
      <c r="A101699" t="s">
        <v>95984</v>
      </c>
    </row>
    <row r="101700" spans="1:1" x14ac:dyDescent="0.25">
      <c r="A101700" t="s">
        <v>95985</v>
      </c>
    </row>
    <row r="101701" spans="1:1" x14ac:dyDescent="0.25">
      <c r="A101701" t="s">
        <v>95986</v>
      </c>
    </row>
    <row r="101702" spans="1:1" x14ac:dyDescent="0.25">
      <c r="A101702" t="s">
        <v>95987</v>
      </c>
    </row>
    <row r="101703" spans="1:1" x14ac:dyDescent="0.25">
      <c r="A101703" t="s">
        <v>95988</v>
      </c>
    </row>
    <row r="101704" spans="1:1" x14ac:dyDescent="0.25">
      <c r="A101704" t="s">
        <v>95989</v>
      </c>
    </row>
    <row r="101705" spans="1:1" x14ac:dyDescent="0.25">
      <c r="A101705" t="s">
        <v>95990</v>
      </c>
    </row>
    <row r="101706" spans="1:1" x14ac:dyDescent="0.25">
      <c r="A101706" t="s">
        <v>95991</v>
      </c>
    </row>
    <row r="101707" spans="1:1" x14ac:dyDescent="0.25">
      <c r="A101707" t="s">
        <v>95992</v>
      </c>
    </row>
    <row r="101708" spans="1:1" x14ac:dyDescent="0.25">
      <c r="A101708" t="s">
        <v>95993</v>
      </c>
    </row>
    <row r="101709" spans="1:1" x14ac:dyDescent="0.25">
      <c r="A101709" t="s">
        <v>95994</v>
      </c>
    </row>
    <row r="101710" spans="1:1" x14ac:dyDescent="0.25">
      <c r="A101710" t="s">
        <v>95995</v>
      </c>
    </row>
    <row r="101711" spans="1:1" x14ac:dyDescent="0.25">
      <c r="A101711" t="s">
        <v>95996</v>
      </c>
    </row>
    <row r="101712" spans="1:1" x14ac:dyDescent="0.25">
      <c r="A101712" t="s">
        <v>95997</v>
      </c>
    </row>
    <row r="101713" spans="1:1" x14ac:dyDescent="0.25">
      <c r="A101713" t="s">
        <v>95998</v>
      </c>
    </row>
    <row r="101714" spans="1:1" x14ac:dyDescent="0.25">
      <c r="A101714" t="s">
        <v>95999</v>
      </c>
    </row>
    <row r="101715" spans="1:1" x14ac:dyDescent="0.25">
      <c r="A101715" t="s">
        <v>96000</v>
      </c>
    </row>
    <row r="101716" spans="1:1" x14ac:dyDescent="0.25">
      <c r="A101716" t="s">
        <v>96001</v>
      </c>
    </row>
    <row r="101717" spans="1:1" x14ac:dyDescent="0.25">
      <c r="A101717" t="s">
        <v>96002</v>
      </c>
    </row>
    <row r="101718" spans="1:1" x14ac:dyDescent="0.25">
      <c r="A101718" t="s">
        <v>96003</v>
      </c>
    </row>
    <row r="101719" spans="1:1" x14ac:dyDescent="0.25">
      <c r="A101719" t="s">
        <v>96004</v>
      </c>
    </row>
    <row r="101720" spans="1:1" x14ac:dyDescent="0.25">
      <c r="A101720" t="s">
        <v>96005</v>
      </c>
    </row>
    <row r="101721" spans="1:1" x14ac:dyDescent="0.25">
      <c r="A101721" t="s">
        <v>96006</v>
      </c>
    </row>
    <row r="101722" spans="1:1" x14ac:dyDescent="0.25">
      <c r="A101722" t="s">
        <v>86697</v>
      </c>
    </row>
    <row r="101723" spans="1:1" x14ac:dyDescent="0.25">
      <c r="A101723" t="s">
        <v>96007</v>
      </c>
    </row>
    <row r="101724" spans="1:1" x14ac:dyDescent="0.25">
      <c r="A101724" t="s">
        <v>94166</v>
      </c>
    </row>
    <row r="101725" spans="1:1" x14ac:dyDescent="0.25">
      <c r="A101725" t="s">
        <v>96008</v>
      </c>
    </row>
    <row r="101726" spans="1:1" x14ac:dyDescent="0.25">
      <c r="A101726" t="s">
        <v>96009</v>
      </c>
    </row>
    <row r="101727" spans="1:1" x14ac:dyDescent="0.25">
      <c r="A101727" t="s">
        <v>96010</v>
      </c>
    </row>
    <row r="101728" spans="1:1" x14ac:dyDescent="0.25">
      <c r="A101728" t="s">
        <v>96011</v>
      </c>
    </row>
    <row r="101729" spans="1:1" x14ac:dyDescent="0.25">
      <c r="A101729" t="s">
        <v>92115</v>
      </c>
    </row>
    <row r="101730" spans="1:1" x14ac:dyDescent="0.25">
      <c r="A101730" t="s">
        <v>96012</v>
      </c>
    </row>
    <row r="101731" spans="1:1" x14ac:dyDescent="0.25">
      <c r="A101731" t="s">
        <v>96013</v>
      </c>
    </row>
    <row r="101732" spans="1:1" x14ac:dyDescent="0.25">
      <c r="A101732" t="s">
        <v>96014</v>
      </c>
    </row>
    <row r="101733" spans="1:1" x14ac:dyDescent="0.25">
      <c r="A101733" t="s">
        <v>96015</v>
      </c>
    </row>
    <row r="101734" spans="1:1" x14ac:dyDescent="0.25">
      <c r="A101734" t="s">
        <v>96016</v>
      </c>
    </row>
    <row r="101735" spans="1:1" x14ac:dyDescent="0.25">
      <c r="A101735" t="s">
        <v>96017</v>
      </c>
    </row>
    <row r="101736" spans="1:1" x14ac:dyDescent="0.25">
      <c r="A101736" t="s">
        <v>96018</v>
      </c>
    </row>
    <row r="101737" spans="1:1" x14ac:dyDescent="0.25">
      <c r="A101737" t="s">
        <v>96019</v>
      </c>
    </row>
    <row r="101738" spans="1:1" x14ac:dyDescent="0.25">
      <c r="A101738" t="s">
        <v>96020</v>
      </c>
    </row>
    <row r="101739" spans="1:1" x14ac:dyDescent="0.25">
      <c r="A101739" t="s">
        <v>96021</v>
      </c>
    </row>
    <row r="101740" spans="1:1" x14ac:dyDescent="0.25">
      <c r="A101740" t="s">
        <v>96022</v>
      </c>
    </row>
    <row r="101741" spans="1:1" x14ac:dyDescent="0.25">
      <c r="A101741" t="s">
        <v>96023</v>
      </c>
    </row>
    <row r="101742" spans="1:1" x14ac:dyDescent="0.25">
      <c r="A101742" t="s">
        <v>92842</v>
      </c>
    </row>
    <row r="101743" spans="1:1" x14ac:dyDescent="0.25">
      <c r="A101743" t="s">
        <v>93454</v>
      </c>
    </row>
    <row r="101744" spans="1:1" x14ac:dyDescent="0.25">
      <c r="A101744" t="s">
        <v>96024</v>
      </c>
    </row>
    <row r="101745" spans="1:1" x14ac:dyDescent="0.25">
      <c r="A101745" t="s">
        <v>96025</v>
      </c>
    </row>
    <row r="101746" spans="1:1" x14ac:dyDescent="0.25">
      <c r="A101746" t="s">
        <v>92810</v>
      </c>
    </row>
    <row r="101747" spans="1:1" x14ac:dyDescent="0.25">
      <c r="A101747" t="s">
        <v>96026</v>
      </c>
    </row>
    <row r="101748" spans="1:1" x14ac:dyDescent="0.25">
      <c r="A101748" t="s">
        <v>96027</v>
      </c>
    </row>
    <row r="101749" spans="1:1" x14ac:dyDescent="0.25">
      <c r="A101749" t="s">
        <v>96028</v>
      </c>
    </row>
    <row r="101750" spans="1:1" x14ac:dyDescent="0.25">
      <c r="A101750" t="s">
        <v>96029</v>
      </c>
    </row>
    <row r="101751" spans="1:1" x14ac:dyDescent="0.25">
      <c r="A101751" t="s">
        <v>88402</v>
      </c>
    </row>
    <row r="101752" spans="1:1" x14ac:dyDescent="0.25">
      <c r="A101752" t="s">
        <v>92235</v>
      </c>
    </row>
    <row r="101753" spans="1:1" x14ac:dyDescent="0.25">
      <c r="A101753" t="s">
        <v>92245</v>
      </c>
    </row>
    <row r="101754" spans="1:1" x14ac:dyDescent="0.25">
      <c r="A101754" t="s">
        <v>96030</v>
      </c>
    </row>
    <row r="101755" spans="1:1" x14ac:dyDescent="0.25">
      <c r="A101755" t="s">
        <v>96031</v>
      </c>
    </row>
    <row r="101756" spans="1:1" x14ac:dyDescent="0.25">
      <c r="A101756" t="s">
        <v>96032</v>
      </c>
    </row>
    <row r="101757" spans="1:1" x14ac:dyDescent="0.25">
      <c r="A101757" t="s">
        <v>95982</v>
      </c>
    </row>
    <row r="101758" spans="1:1" x14ac:dyDescent="0.25">
      <c r="A101758" t="s">
        <v>96033</v>
      </c>
    </row>
    <row r="101759" spans="1:1" x14ac:dyDescent="0.25">
      <c r="A101759" t="s">
        <v>96034</v>
      </c>
    </row>
    <row r="101760" spans="1:1" x14ac:dyDescent="0.25">
      <c r="A101760" t="s">
        <v>96035</v>
      </c>
    </row>
    <row r="101761" spans="1:1" x14ac:dyDescent="0.25">
      <c r="A101761" t="s">
        <v>87495</v>
      </c>
    </row>
    <row r="101762" spans="1:1" x14ac:dyDescent="0.25">
      <c r="A101762" t="s">
        <v>96036</v>
      </c>
    </row>
    <row r="101763" spans="1:1" x14ac:dyDescent="0.25">
      <c r="A101763" t="s">
        <v>96037</v>
      </c>
    </row>
    <row r="101764" spans="1:1" x14ac:dyDescent="0.25">
      <c r="A101764" t="s">
        <v>96038</v>
      </c>
    </row>
    <row r="101765" spans="1:1" x14ac:dyDescent="0.25">
      <c r="A101765" t="s">
        <v>94729</v>
      </c>
    </row>
    <row r="101766" spans="1:1" x14ac:dyDescent="0.25">
      <c r="A101766" t="s">
        <v>96039</v>
      </c>
    </row>
    <row r="101767" spans="1:1" x14ac:dyDescent="0.25">
      <c r="A101767" t="s">
        <v>96040</v>
      </c>
    </row>
    <row r="101768" spans="1:1" x14ac:dyDescent="0.25">
      <c r="A101768" t="s">
        <v>96041</v>
      </c>
    </row>
    <row r="101769" spans="1:1" x14ac:dyDescent="0.25">
      <c r="A101769" t="s">
        <v>96042</v>
      </c>
    </row>
    <row r="101770" spans="1:1" x14ac:dyDescent="0.25">
      <c r="A101770" t="s">
        <v>96043</v>
      </c>
    </row>
    <row r="101771" spans="1:1" x14ac:dyDescent="0.25">
      <c r="A101771" t="s">
        <v>96044</v>
      </c>
    </row>
    <row r="101772" spans="1:1" x14ac:dyDescent="0.25">
      <c r="A101772" t="s">
        <v>96045</v>
      </c>
    </row>
    <row r="101773" spans="1:1" x14ac:dyDescent="0.25">
      <c r="A101773" t="s">
        <v>92199</v>
      </c>
    </row>
    <row r="101774" spans="1:1" x14ac:dyDescent="0.25">
      <c r="A101774" t="s">
        <v>96046</v>
      </c>
    </row>
    <row r="101775" spans="1:1" x14ac:dyDescent="0.25">
      <c r="A101775" t="s">
        <v>96047</v>
      </c>
    </row>
    <row r="101776" spans="1:1" x14ac:dyDescent="0.25">
      <c r="A101776" t="s">
        <v>96048</v>
      </c>
    </row>
    <row r="101777" spans="1:1" x14ac:dyDescent="0.25">
      <c r="A101777" t="s">
        <v>96049</v>
      </c>
    </row>
    <row r="101778" spans="1:1" x14ac:dyDescent="0.25">
      <c r="A101778" t="s">
        <v>93371</v>
      </c>
    </row>
    <row r="101779" spans="1:1" x14ac:dyDescent="0.25">
      <c r="A101779" t="s">
        <v>96050</v>
      </c>
    </row>
    <row r="101780" spans="1:1" x14ac:dyDescent="0.25">
      <c r="A101780" t="s">
        <v>92193</v>
      </c>
    </row>
    <row r="101781" spans="1:1" x14ac:dyDescent="0.25">
      <c r="A101781" t="s">
        <v>96051</v>
      </c>
    </row>
    <row r="101782" spans="1:1" x14ac:dyDescent="0.25">
      <c r="A101782" t="s">
        <v>96052</v>
      </c>
    </row>
    <row r="101783" spans="1:1" x14ac:dyDescent="0.25">
      <c r="A101783" t="s">
        <v>96053</v>
      </c>
    </row>
    <row r="101784" spans="1:1" x14ac:dyDescent="0.25">
      <c r="A101784" t="s">
        <v>96054</v>
      </c>
    </row>
    <row r="101785" spans="1:1" x14ac:dyDescent="0.25">
      <c r="A101785" t="s">
        <v>96055</v>
      </c>
    </row>
    <row r="101786" spans="1:1" x14ac:dyDescent="0.25">
      <c r="A101786" t="s">
        <v>96056</v>
      </c>
    </row>
    <row r="101787" spans="1:1" x14ac:dyDescent="0.25">
      <c r="A101787" t="s">
        <v>92747</v>
      </c>
    </row>
    <row r="101788" spans="1:1" x14ac:dyDescent="0.25">
      <c r="A101788" t="s">
        <v>96057</v>
      </c>
    </row>
    <row r="101789" spans="1:1" x14ac:dyDescent="0.25">
      <c r="A101789" t="s">
        <v>96058</v>
      </c>
    </row>
    <row r="101790" spans="1:1" x14ac:dyDescent="0.25">
      <c r="A101790" t="s">
        <v>96059</v>
      </c>
    </row>
    <row r="101791" spans="1:1" x14ac:dyDescent="0.25">
      <c r="A101791" t="s">
        <v>89167</v>
      </c>
    </row>
    <row r="101792" spans="1:1" x14ac:dyDescent="0.25">
      <c r="A101792" t="s">
        <v>96060</v>
      </c>
    </row>
    <row r="101793" spans="1:1" x14ac:dyDescent="0.25">
      <c r="A101793" t="s">
        <v>94931</v>
      </c>
    </row>
    <row r="101794" spans="1:1" x14ac:dyDescent="0.25">
      <c r="A101794" t="s">
        <v>96061</v>
      </c>
    </row>
    <row r="101795" spans="1:1" x14ac:dyDescent="0.25">
      <c r="A101795" t="s">
        <v>96062</v>
      </c>
    </row>
    <row r="101796" spans="1:1" x14ac:dyDescent="0.25">
      <c r="A101796" t="s">
        <v>96063</v>
      </c>
    </row>
    <row r="101797" spans="1:1" x14ac:dyDescent="0.25">
      <c r="A101797" t="s">
        <v>96064</v>
      </c>
    </row>
    <row r="101798" spans="1:1" x14ac:dyDescent="0.25">
      <c r="A101798" t="s">
        <v>96065</v>
      </c>
    </row>
    <row r="101799" spans="1:1" x14ac:dyDescent="0.25">
      <c r="A101799" t="s">
        <v>96066</v>
      </c>
    </row>
    <row r="101800" spans="1:1" x14ac:dyDescent="0.25">
      <c r="A101800" t="s">
        <v>96067</v>
      </c>
    </row>
    <row r="101801" spans="1:1" x14ac:dyDescent="0.25">
      <c r="A101801" t="s">
        <v>96068</v>
      </c>
    </row>
    <row r="101802" spans="1:1" x14ac:dyDescent="0.25">
      <c r="A101802" t="s">
        <v>96069</v>
      </c>
    </row>
    <row r="101803" spans="1:1" x14ac:dyDescent="0.25">
      <c r="A101803" t="s">
        <v>96070</v>
      </c>
    </row>
    <row r="101804" spans="1:1" x14ac:dyDescent="0.25">
      <c r="A101804" t="s">
        <v>96071</v>
      </c>
    </row>
    <row r="101805" spans="1:1" x14ac:dyDescent="0.25">
      <c r="A101805" t="s">
        <v>96072</v>
      </c>
    </row>
    <row r="101806" spans="1:1" x14ac:dyDescent="0.25">
      <c r="A101806" t="s">
        <v>96073</v>
      </c>
    </row>
    <row r="101807" spans="1:1" x14ac:dyDescent="0.25">
      <c r="A101807" t="s">
        <v>96074</v>
      </c>
    </row>
    <row r="101808" spans="1:1" x14ac:dyDescent="0.25">
      <c r="A101808" t="s">
        <v>88438</v>
      </c>
    </row>
    <row r="101809" spans="1:1" x14ac:dyDescent="0.25">
      <c r="A101809" t="s">
        <v>96075</v>
      </c>
    </row>
    <row r="101810" spans="1:1" x14ac:dyDescent="0.25">
      <c r="A101810" t="s">
        <v>96076</v>
      </c>
    </row>
    <row r="101811" spans="1:1" x14ac:dyDescent="0.25">
      <c r="A101811" t="s">
        <v>96077</v>
      </c>
    </row>
    <row r="101812" spans="1:1" x14ac:dyDescent="0.25">
      <c r="A101812" t="s">
        <v>96078</v>
      </c>
    </row>
    <row r="101813" spans="1:1" x14ac:dyDescent="0.25">
      <c r="A101813" t="s">
        <v>96079</v>
      </c>
    </row>
    <row r="101814" spans="1:1" x14ac:dyDescent="0.25">
      <c r="A101814" t="s">
        <v>96080</v>
      </c>
    </row>
    <row r="101815" spans="1:1" x14ac:dyDescent="0.25">
      <c r="A101815" t="s">
        <v>96081</v>
      </c>
    </row>
    <row r="101816" spans="1:1" x14ac:dyDescent="0.25">
      <c r="A101816" t="s">
        <v>96082</v>
      </c>
    </row>
    <row r="101817" spans="1:1" x14ac:dyDescent="0.25">
      <c r="A101817" t="s">
        <v>96083</v>
      </c>
    </row>
    <row r="101818" spans="1:1" x14ac:dyDescent="0.25">
      <c r="A101818" t="s">
        <v>86450</v>
      </c>
    </row>
    <row r="101819" spans="1:1" x14ac:dyDescent="0.25">
      <c r="A101819" t="s">
        <v>96084</v>
      </c>
    </row>
    <row r="101820" spans="1:1" x14ac:dyDescent="0.25">
      <c r="A101820" t="s">
        <v>96085</v>
      </c>
    </row>
    <row r="101821" spans="1:1" x14ac:dyDescent="0.25">
      <c r="A101821" t="s">
        <v>93195</v>
      </c>
    </row>
    <row r="101822" spans="1:1" x14ac:dyDescent="0.25">
      <c r="A101822" t="s">
        <v>96086</v>
      </c>
    </row>
    <row r="101823" spans="1:1" x14ac:dyDescent="0.25">
      <c r="A101823" t="s">
        <v>95355</v>
      </c>
    </row>
    <row r="101824" spans="1:1" x14ac:dyDescent="0.25">
      <c r="A101824" t="s">
        <v>96087</v>
      </c>
    </row>
    <row r="101825" spans="1:1" x14ac:dyDescent="0.25">
      <c r="A101825" t="s">
        <v>96088</v>
      </c>
    </row>
    <row r="101826" spans="1:1" x14ac:dyDescent="0.25">
      <c r="A101826" t="s">
        <v>85785</v>
      </c>
    </row>
    <row r="101827" spans="1:1" x14ac:dyDescent="0.25">
      <c r="A101827" t="s">
        <v>96089</v>
      </c>
    </row>
    <row r="101828" spans="1:1" x14ac:dyDescent="0.25">
      <c r="A101828" t="s">
        <v>96090</v>
      </c>
    </row>
    <row r="101829" spans="1:1" x14ac:dyDescent="0.25">
      <c r="A101829" t="s">
        <v>96091</v>
      </c>
    </row>
    <row r="101830" spans="1:1" x14ac:dyDescent="0.25">
      <c r="A101830" t="s">
        <v>96092</v>
      </c>
    </row>
    <row r="101831" spans="1:1" x14ac:dyDescent="0.25">
      <c r="A101831" t="s">
        <v>95287</v>
      </c>
    </row>
    <row r="101832" spans="1:1" x14ac:dyDescent="0.25">
      <c r="A101832" t="s">
        <v>96093</v>
      </c>
    </row>
    <row r="101833" spans="1:1" x14ac:dyDescent="0.25">
      <c r="A101833" t="s">
        <v>96094</v>
      </c>
    </row>
    <row r="101834" spans="1:1" x14ac:dyDescent="0.25">
      <c r="A101834" t="s">
        <v>96095</v>
      </c>
    </row>
    <row r="101835" spans="1:1" x14ac:dyDescent="0.25">
      <c r="A101835" t="s">
        <v>96096</v>
      </c>
    </row>
    <row r="101836" spans="1:1" x14ac:dyDescent="0.25">
      <c r="A101836" t="s">
        <v>96097</v>
      </c>
    </row>
    <row r="101837" spans="1:1" x14ac:dyDescent="0.25">
      <c r="A101837" t="s">
        <v>96098</v>
      </c>
    </row>
    <row r="101838" spans="1:1" x14ac:dyDescent="0.25">
      <c r="A101838" t="s">
        <v>86205</v>
      </c>
    </row>
    <row r="101839" spans="1:1" x14ac:dyDescent="0.25">
      <c r="A101839" t="s">
        <v>96099</v>
      </c>
    </row>
    <row r="101840" spans="1:1" x14ac:dyDescent="0.25">
      <c r="A101840" t="s">
        <v>96100</v>
      </c>
    </row>
    <row r="101841" spans="1:1" x14ac:dyDescent="0.25">
      <c r="A101841" t="s">
        <v>96101</v>
      </c>
    </row>
    <row r="101842" spans="1:1" x14ac:dyDescent="0.25">
      <c r="A101842" t="s">
        <v>96102</v>
      </c>
    </row>
    <row r="101843" spans="1:1" x14ac:dyDescent="0.25">
      <c r="A101843" t="s">
        <v>96103</v>
      </c>
    </row>
    <row r="101844" spans="1:1" x14ac:dyDescent="0.25">
      <c r="A101844" t="s">
        <v>96104</v>
      </c>
    </row>
    <row r="101845" spans="1:1" x14ac:dyDescent="0.25">
      <c r="A101845" t="s">
        <v>96105</v>
      </c>
    </row>
    <row r="101846" spans="1:1" x14ac:dyDescent="0.25">
      <c r="A101846" t="s">
        <v>96106</v>
      </c>
    </row>
    <row r="101847" spans="1:1" x14ac:dyDescent="0.25">
      <c r="A101847" t="s">
        <v>96107</v>
      </c>
    </row>
    <row r="101848" spans="1:1" x14ac:dyDescent="0.25">
      <c r="A101848" t="s">
        <v>96108</v>
      </c>
    </row>
    <row r="101849" spans="1:1" x14ac:dyDescent="0.25">
      <c r="A101849" t="s">
        <v>96109</v>
      </c>
    </row>
    <row r="101850" spans="1:1" x14ac:dyDescent="0.25">
      <c r="A101850" t="s">
        <v>96110</v>
      </c>
    </row>
    <row r="101851" spans="1:1" x14ac:dyDescent="0.25">
      <c r="A101851" t="s">
        <v>96111</v>
      </c>
    </row>
    <row r="101852" spans="1:1" x14ac:dyDescent="0.25">
      <c r="A101852" t="s">
        <v>96112</v>
      </c>
    </row>
    <row r="101853" spans="1:1" x14ac:dyDescent="0.25">
      <c r="A101853" t="s">
        <v>96113</v>
      </c>
    </row>
    <row r="101854" spans="1:1" x14ac:dyDescent="0.25">
      <c r="A101854" t="s">
        <v>96114</v>
      </c>
    </row>
    <row r="101855" spans="1:1" x14ac:dyDescent="0.25">
      <c r="A101855" t="s">
        <v>86494</v>
      </c>
    </row>
    <row r="101856" spans="1:1" x14ac:dyDescent="0.25">
      <c r="A101856" t="s">
        <v>96115</v>
      </c>
    </row>
    <row r="101857" spans="1:1" x14ac:dyDescent="0.25">
      <c r="A101857" t="s">
        <v>96116</v>
      </c>
    </row>
    <row r="101858" spans="1:1" x14ac:dyDescent="0.25">
      <c r="A101858" t="s">
        <v>96117</v>
      </c>
    </row>
    <row r="101859" spans="1:1" x14ac:dyDescent="0.25">
      <c r="A101859" t="s">
        <v>85832</v>
      </c>
    </row>
    <row r="101860" spans="1:1" x14ac:dyDescent="0.25">
      <c r="A101860" t="s">
        <v>96118</v>
      </c>
    </row>
    <row r="101861" spans="1:1" x14ac:dyDescent="0.25">
      <c r="A101861" t="s">
        <v>96119</v>
      </c>
    </row>
    <row r="101862" spans="1:1" x14ac:dyDescent="0.25">
      <c r="A101862" t="s">
        <v>96120</v>
      </c>
    </row>
    <row r="101863" spans="1:1" x14ac:dyDescent="0.25">
      <c r="A101863" t="s">
        <v>96121</v>
      </c>
    </row>
    <row r="101864" spans="1:1" x14ac:dyDescent="0.25">
      <c r="A101864" t="s">
        <v>96122</v>
      </c>
    </row>
    <row r="101865" spans="1:1" x14ac:dyDescent="0.25">
      <c r="A101865" t="s">
        <v>96123</v>
      </c>
    </row>
    <row r="101866" spans="1:1" x14ac:dyDescent="0.25">
      <c r="A101866" t="s">
        <v>96124</v>
      </c>
    </row>
    <row r="101867" spans="1:1" x14ac:dyDescent="0.25">
      <c r="A101867" t="s">
        <v>96125</v>
      </c>
    </row>
    <row r="101868" spans="1:1" x14ac:dyDescent="0.25">
      <c r="A101868" t="s">
        <v>96126</v>
      </c>
    </row>
    <row r="101869" spans="1:1" x14ac:dyDescent="0.25">
      <c r="A101869" t="s">
        <v>96127</v>
      </c>
    </row>
    <row r="101870" spans="1:1" x14ac:dyDescent="0.25">
      <c r="A101870" t="s">
        <v>96128</v>
      </c>
    </row>
    <row r="101871" spans="1:1" x14ac:dyDescent="0.25">
      <c r="A101871" t="s">
        <v>96129</v>
      </c>
    </row>
    <row r="101872" spans="1:1" x14ac:dyDescent="0.25">
      <c r="A101872" t="s">
        <v>86288</v>
      </c>
    </row>
    <row r="101873" spans="1:1" x14ac:dyDescent="0.25">
      <c r="A101873" t="s">
        <v>96130</v>
      </c>
    </row>
    <row r="101874" spans="1:1" x14ac:dyDescent="0.25">
      <c r="A101874" t="s">
        <v>96131</v>
      </c>
    </row>
    <row r="101875" spans="1:1" x14ac:dyDescent="0.25">
      <c r="A101875" t="s">
        <v>96132</v>
      </c>
    </row>
    <row r="101876" spans="1:1" x14ac:dyDescent="0.25">
      <c r="A101876" t="s">
        <v>96133</v>
      </c>
    </row>
    <row r="101877" spans="1:1" x14ac:dyDescent="0.25">
      <c r="A101877" t="s">
        <v>96134</v>
      </c>
    </row>
    <row r="101878" spans="1:1" x14ac:dyDescent="0.25">
      <c r="A101878" t="s">
        <v>96135</v>
      </c>
    </row>
    <row r="101879" spans="1:1" x14ac:dyDescent="0.25">
      <c r="A101879" t="s">
        <v>96136</v>
      </c>
    </row>
    <row r="101880" spans="1:1" x14ac:dyDescent="0.25">
      <c r="A101880" t="s">
        <v>96137</v>
      </c>
    </row>
    <row r="101881" spans="1:1" x14ac:dyDescent="0.25">
      <c r="A101881" t="s">
        <v>96138</v>
      </c>
    </row>
    <row r="101882" spans="1:1" x14ac:dyDescent="0.25">
      <c r="A101882" t="s">
        <v>96139</v>
      </c>
    </row>
    <row r="101883" spans="1:1" x14ac:dyDescent="0.25">
      <c r="A101883" t="s">
        <v>96140</v>
      </c>
    </row>
    <row r="101884" spans="1:1" x14ac:dyDescent="0.25">
      <c r="A101884" t="s">
        <v>96141</v>
      </c>
    </row>
    <row r="101885" spans="1:1" x14ac:dyDescent="0.25">
      <c r="A101885" t="s">
        <v>96142</v>
      </c>
    </row>
    <row r="101886" spans="1:1" x14ac:dyDescent="0.25">
      <c r="A101886" t="s">
        <v>96143</v>
      </c>
    </row>
    <row r="101887" spans="1:1" x14ac:dyDescent="0.25">
      <c r="A101887" t="s">
        <v>86458</v>
      </c>
    </row>
    <row r="101888" spans="1:1" x14ac:dyDescent="0.25">
      <c r="A101888" t="s">
        <v>96144</v>
      </c>
    </row>
    <row r="101889" spans="1:1" x14ac:dyDescent="0.25">
      <c r="A101889" t="s">
        <v>96145</v>
      </c>
    </row>
    <row r="101890" spans="1:1" x14ac:dyDescent="0.25">
      <c r="A101890" t="s">
        <v>96146</v>
      </c>
    </row>
    <row r="101891" spans="1:1" x14ac:dyDescent="0.25">
      <c r="A101891" t="s">
        <v>96147</v>
      </c>
    </row>
    <row r="101892" spans="1:1" x14ac:dyDescent="0.25">
      <c r="A101892" t="s">
        <v>96148</v>
      </c>
    </row>
    <row r="101893" spans="1:1" x14ac:dyDescent="0.25">
      <c r="A101893" t="s">
        <v>96149</v>
      </c>
    </row>
    <row r="101894" spans="1:1" x14ac:dyDescent="0.25">
      <c r="A101894" t="s">
        <v>96150</v>
      </c>
    </row>
    <row r="101895" spans="1:1" x14ac:dyDescent="0.25">
      <c r="A101895" t="s">
        <v>96151</v>
      </c>
    </row>
    <row r="101896" spans="1:1" x14ac:dyDescent="0.25">
      <c r="A101896" t="s">
        <v>95289</v>
      </c>
    </row>
    <row r="101897" spans="1:1" x14ac:dyDescent="0.25">
      <c r="A101897" t="s">
        <v>85979</v>
      </c>
    </row>
    <row r="101898" spans="1:1" x14ac:dyDescent="0.25">
      <c r="A101898" t="s">
        <v>96152</v>
      </c>
    </row>
    <row r="101899" spans="1:1" x14ac:dyDescent="0.25">
      <c r="A101899" t="s">
        <v>96153</v>
      </c>
    </row>
    <row r="101900" spans="1:1" x14ac:dyDescent="0.25">
      <c r="A101900" t="s">
        <v>96154</v>
      </c>
    </row>
    <row r="101901" spans="1:1" x14ac:dyDescent="0.25">
      <c r="A101901" t="s">
        <v>95485</v>
      </c>
    </row>
    <row r="101902" spans="1:1" x14ac:dyDescent="0.25">
      <c r="A101902" t="s">
        <v>96155</v>
      </c>
    </row>
    <row r="101903" spans="1:1" x14ac:dyDescent="0.25">
      <c r="A101903" t="s">
        <v>96156</v>
      </c>
    </row>
    <row r="101904" spans="1:1" x14ac:dyDescent="0.25">
      <c r="A101904" t="s">
        <v>94967</v>
      </c>
    </row>
    <row r="101905" spans="1:1" x14ac:dyDescent="0.25">
      <c r="A101905" t="s">
        <v>96157</v>
      </c>
    </row>
    <row r="101906" spans="1:1" x14ac:dyDescent="0.25">
      <c r="A101906" t="s">
        <v>96158</v>
      </c>
    </row>
    <row r="101907" spans="1:1" x14ac:dyDescent="0.25">
      <c r="A101907" t="s">
        <v>96159</v>
      </c>
    </row>
    <row r="101908" spans="1:1" x14ac:dyDescent="0.25">
      <c r="A101908" t="s">
        <v>96160</v>
      </c>
    </row>
    <row r="101909" spans="1:1" x14ac:dyDescent="0.25">
      <c r="A101909" t="s">
        <v>96161</v>
      </c>
    </row>
    <row r="101910" spans="1:1" x14ac:dyDescent="0.25">
      <c r="A101910" t="s">
        <v>87584</v>
      </c>
    </row>
    <row r="101911" spans="1:1" x14ac:dyDescent="0.25">
      <c r="A101911" t="s">
        <v>96162</v>
      </c>
    </row>
    <row r="101912" spans="1:1" x14ac:dyDescent="0.25">
      <c r="A101912" t="s">
        <v>96163</v>
      </c>
    </row>
    <row r="101913" spans="1:1" x14ac:dyDescent="0.25">
      <c r="A101913" t="s">
        <v>96164</v>
      </c>
    </row>
    <row r="101914" spans="1:1" x14ac:dyDescent="0.25">
      <c r="A101914" t="s">
        <v>96165</v>
      </c>
    </row>
    <row r="101915" spans="1:1" x14ac:dyDescent="0.25">
      <c r="A101915" t="s">
        <v>86492</v>
      </c>
    </row>
    <row r="101916" spans="1:1" x14ac:dyDescent="0.25">
      <c r="A101916" t="s">
        <v>96166</v>
      </c>
    </row>
    <row r="101917" spans="1:1" x14ac:dyDescent="0.25">
      <c r="A101917" t="s">
        <v>96167</v>
      </c>
    </row>
    <row r="101918" spans="1:1" x14ac:dyDescent="0.25">
      <c r="A101918" t="s">
        <v>96168</v>
      </c>
    </row>
    <row r="101919" spans="1:1" x14ac:dyDescent="0.25">
      <c r="A101919" t="s">
        <v>96169</v>
      </c>
    </row>
    <row r="101920" spans="1:1" x14ac:dyDescent="0.25">
      <c r="A101920" t="s">
        <v>96170</v>
      </c>
    </row>
    <row r="101921" spans="1:1" x14ac:dyDescent="0.25">
      <c r="A101921" t="s">
        <v>96171</v>
      </c>
    </row>
    <row r="101922" spans="1:1" x14ac:dyDescent="0.25">
      <c r="A101922" t="s">
        <v>96172</v>
      </c>
    </row>
    <row r="101923" spans="1:1" x14ac:dyDescent="0.25">
      <c r="A101923" t="s">
        <v>96173</v>
      </c>
    </row>
    <row r="101924" spans="1:1" x14ac:dyDescent="0.25">
      <c r="A101924" t="s">
        <v>96174</v>
      </c>
    </row>
    <row r="101925" spans="1:1" x14ac:dyDescent="0.25">
      <c r="A101925" t="s">
        <v>93747</v>
      </c>
    </row>
    <row r="101926" spans="1:1" x14ac:dyDescent="0.25">
      <c r="A101926" t="s">
        <v>96175</v>
      </c>
    </row>
    <row r="101927" spans="1:1" x14ac:dyDescent="0.25">
      <c r="A101927" t="s">
        <v>96176</v>
      </c>
    </row>
    <row r="101928" spans="1:1" x14ac:dyDescent="0.25">
      <c r="A101928" t="s">
        <v>95334</v>
      </c>
    </row>
    <row r="101929" spans="1:1" x14ac:dyDescent="0.25">
      <c r="A101929" t="s">
        <v>96177</v>
      </c>
    </row>
    <row r="101930" spans="1:1" x14ac:dyDescent="0.25">
      <c r="A101930" t="s">
        <v>85981</v>
      </c>
    </row>
    <row r="101931" spans="1:1" x14ac:dyDescent="0.25">
      <c r="A101931" t="s">
        <v>96178</v>
      </c>
    </row>
    <row r="101932" spans="1:1" x14ac:dyDescent="0.25">
      <c r="A101932" t="s">
        <v>96179</v>
      </c>
    </row>
    <row r="101933" spans="1:1" x14ac:dyDescent="0.25">
      <c r="A101933" t="s">
        <v>96180</v>
      </c>
    </row>
    <row r="101934" spans="1:1" x14ac:dyDescent="0.25">
      <c r="A101934" t="s">
        <v>96181</v>
      </c>
    </row>
    <row r="101935" spans="1:1" x14ac:dyDescent="0.25">
      <c r="A101935" t="s">
        <v>96182</v>
      </c>
    </row>
    <row r="101936" spans="1:1" x14ac:dyDescent="0.25">
      <c r="A101936" t="s">
        <v>96183</v>
      </c>
    </row>
    <row r="101937" spans="1:1" x14ac:dyDescent="0.25">
      <c r="A101937" t="s">
        <v>96184</v>
      </c>
    </row>
    <row r="101938" spans="1:1" x14ac:dyDescent="0.25">
      <c r="A101938" t="s">
        <v>96185</v>
      </c>
    </row>
    <row r="101939" spans="1:1" x14ac:dyDescent="0.25">
      <c r="A101939" t="s">
        <v>96186</v>
      </c>
    </row>
    <row r="101940" spans="1:1" x14ac:dyDescent="0.25">
      <c r="A101940" t="s">
        <v>96187</v>
      </c>
    </row>
    <row r="101941" spans="1:1" x14ac:dyDescent="0.25">
      <c r="A101941" t="s">
        <v>96188</v>
      </c>
    </row>
    <row r="101942" spans="1:1" x14ac:dyDescent="0.25">
      <c r="A101942" t="s">
        <v>96189</v>
      </c>
    </row>
    <row r="101943" spans="1:1" x14ac:dyDescent="0.25">
      <c r="A101943" t="s">
        <v>96190</v>
      </c>
    </row>
    <row r="101944" spans="1:1" x14ac:dyDescent="0.25">
      <c r="A101944" t="s">
        <v>96191</v>
      </c>
    </row>
    <row r="101945" spans="1:1" x14ac:dyDescent="0.25">
      <c r="A101945" t="s">
        <v>96192</v>
      </c>
    </row>
    <row r="101946" spans="1:1" x14ac:dyDescent="0.25">
      <c r="A101946" t="s">
        <v>86193</v>
      </c>
    </row>
    <row r="101947" spans="1:1" x14ac:dyDescent="0.25">
      <c r="A101947" t="s">
        <v>87849</v>
      </c>
    </row>
    <row r="101948" spans="1:1" x14ac:dyDescent="0.25">
      <c r="A101948" t="s">
        <v>96193</v>
      </c>
    </row>
    <row r="101949" spans="1:1" x14ac:dyDescent="0.25">
      <c r="A101949" t="s">
        <v>96194</v>
      </c>
    </row>
    <row r="101950" spans="1:1" x14ac:dyDescent="0.25">
      <c r="A101950" t="s">
        <v>96195</v>
      </c>
    </row>
    <row r="101951" spans="1:1" x14ac:dyDescent="0.25">
      <c r="A101951" t="s">
        <v>96196</v>
      </c>
    </row>
    <row r="101952" spans="1:1" x14ac:dyDescent="0.25">
      <c r="A101952" t="s">
        <v>86509</v>
      </c>
    </row>
    <row r="101953" spans="1:1" x14ac:dyDescent="0.25">
      <c r="A101953" t="s">
        <v>96197</v>
      </c>
    </row>
    <row r="101954" spans="1:1" x14ac:dyDescent="0.25">
      <c r="A101954" t="s">
        <v>96198</v>
      </c>
    </row>
    <row r="101955" spans="1:1" x14ac:dyDescent="0.25">
      <c r="A101955" t="s">
        <v>96199</v>
      </c>
    </row>
    <row r="101956" spans="1:1" x14ac:dyDescent="0.25">
      <c r="A101956" t="s">
        <v>96200</v>
      </c>
    </row>
    <row r="101957" spans="1:1" x14ac:dyDescent="0.25">
      <c r="A101957" t="s">
        <v>95501</v>
      </c>
    </row>
    <row r="101958" spans="1:1" x14ac:dyDescent="0.25">
      <c r="A101958" t="s">
        <v>96201</v>
      </c>
    </row>
    <row r="101959" spans="1:1" x14ac:dyDescent="0.25">
      <c r="A101959" t="s">
        <v>96202</v>
      </c>
    </row>
    <row r="101960" spans="1:1" x14ac:dyDescent="0.25">
      <c r="A101960" t="s">
        <v>96203</v>
      </c>
    </row>
    <row r="101961" spans="1:1" x14ac:dyDescent="0.25">
      <c r="A101961" t="s">
        <v>96204</v>
      </c>
    </row>
    <row r="101962" spans="1:1" x14ac:dyDescent="0.25">
      <c r="A101962" t="s">
        <v>96205</v>
      </c>
    </row>
    <row r="101963" spans="1:1" x14ac:dyDescent="0.25">
      <c r="A101963" t="s">
        <v>96206</v>
      </c>
    </row>
    <row r="101964" spans="1:1" x14ac:dyDescent="0.25">
      <c r="A101964" t="s">
        <v>96207</v>
      </c>
    </row>
    <row r="101965" spans="1:1" x14ac:dyDescent="0.25">
      <c r="A101965" t="s">
        <v>96208</v>
      </c>
    </row>
    <row r="101966" spans="1:1" x14ac:dyDescent="0.25">
      <c r="A101966" t="s">
        <v>96209</v>
      </c>
    </row>
    <row r="101967" spans="1:1" x14ac:dyDescent="0.25">
      <c r="A101967" t="s">
        <v>96210</v>
      </c>
    </row>
    <row r="101968" spans="1:1" x14ac:dyDescent="0.25">
      <c r="A101968" t="s">
        <v>95733</v>
      </c>
    </row>
    <row r="101969" spans="1:1" x14ac:dyDescent="0.25">
      <c r="A101969" t="s">
        <v>96211</v>
      </c>
    </row>
    <row r="101970" spans="1:1" x14ac:dyDescent="0.25">
      <c r="A101970" t="s">
        <v>96212</v>
      </c>
    </row>
    <row r="101971" spans="1:1" x14ac:dyDescent="0.25">
      <c r="A101971" t="s">
        <v>87810</v>
      </c>
    </row>
    <row r="101972" spans="1:1" x14ac:dyDescent="0.25">
      <c r="A101972" t="s">
        <v>96213</v>
      </c>
    </row>
    <row r="101973" spans="1:1" x14ac:dyDescent="0.25">
      <c r="A101973" t="s">
        <v>95251</v>
      </c>
    </row>
    <row r="101974" spans="1:1" x14ac:dyDescent="0.25">
      <c r="A101974" t="s">
        <v>96214</v>
      </c>
    </row>
    <row r="101975" spans="1:1" x14ac:dyDescent="0.25">
      <c r="A101975" t="s">
        <v>96215</v>
      </c>
    </row>
    <row r="101976" spans="1:1" x14ac:dyDescent="0.25">
      <c r="A101976" t="s">
        <v>96216</v>
      </c>
    </row>
    <row r="101977" spans="1:1" x14ac:dyDescent="0.25">
      <c r="A101977" t="s">
        <v>96217</v>
      </c>
    </row>
    <row r="101978" spans="1:1" x14ac:dyDescent="0.25">
      <c r="A101978" t="s">
        <v>95386</v>
      </c>
    </row>
    <row r="101979" spans="1:1" x14ac:dyDescent="0.25">
      <c r="A101979" t="s">
        <v>86602</v>
      </c>
    </row>
    <row r="101980" spans="1:1" x14ac:dyDescent="0.25">
      <c r="A101980" t="s">
        <v>96218</v>
      </c>
    </row>
    <row r="101981" spans="1:1" x14ac:dyDescent="0.25">
      <c r="A101981" t="s">
        <v>96219</v>
      </c>
    </row>
    <row r="101982" spans="1:1" x14ac:dyDescent="0.25">
      <c r="A101982" t="s">
        <v>96125</v>
      </c>
    </row>
    <row r="101983" spans="1:1" x14ac:dyDescent="0.25">
      <c r="A101983" t="s">
        <v>96220</v>
      </c>
    </row>
    <row r="101984" spans="1:1" x14ac:dyDescent="0.25">
      <c r="A101984" t="s">
        <v>96221</v>
      </c>
    </row>
    <row r="101985" spans="1:1" x14ac:dyDescent="0.25">
      <c r="A101985" t="s">
        <v>96222</v>
      </c>
    </row>
    <row r="101986" spans="1:1" x14ac:dyDescent="0.25">
      <c r="A101986" t="s">
        <v>96223</v>
      </c>
    </row>
    <row r="101987" spans="1:1" x14ac:dyDescent="0.25">
      <c r="A101987" t="s">
        <v>95284</v>
      </c>
    </row>
    <row r="101988" spans="1:1" x14ac:dyDescent="0.25">
      <c r="A101988" t="s">
        <v>96224</v>
      </c>
    </row>
    <row r="101989" spans="1:1" x14ac:dyDescent="0.25">
      <c r="A101989" t="s">
        <v>96225</v>
      </c>
    </row>
    <row r="101990" spans="1:1" x14ac:dyDescent="0.25">
      <c r="A101990" t="s">
        <v>96226</v>
      </c>
    </row>
    <row r="101991" spans="1:1" x14ac:dyDescent="0.25">
      <c r="A101991" t="s">
        <v>96227</v>
      </c>
    </row>
    <row r="101992" spans="1:1" x14ac:dyDescent="0.25">
      <c r="A101992" t="s">
        <v>96177</v>
      </c>
    </row>
    <row r="101993" spans="1:1" x14ac:dyDescent="0.25">
      <c r="A101993" t="s">
        <v>96228</v>
      </c>
    </row>
    <row r="101994" spans="1:1" x14ac:dyDescent="0.25">
      <c r="A101994" t="s">
        <v>96229</v>
      </c>
    </row>
    <row r="101995" spans="1:1" x14ac:dyDescent="0.25">
      <c r="A101995" t="s">
        <v>96230</v>
      </c>
    </row>
    <row r="101996" spans="1:1" x14ac:dyDescent="0.25">
      <c r="A101996" t="s">
        <v>96231</v>
      </c>
    </row>
    <row r="101997" spans="1:1" x14ac:dyDescent="0.25">
      <c r="A101997" t="s">
        <v>96232</v>
      </c>
    </row>
    <row r="101998" spans="1:1" x14ac:dyDescent="0.25">
      <c r="A101998" t="s">
        <v>87874</v>
      </c>
    </row>
    <row r="101999" spans="1:1" x14ac:dyDescent="0.25">
      <c r="A101999" t="s">
        <v>95521</v>
      </c>
    </row>
    <row r="102000" spans="1:1" x14ac:dyDescent="0.25">
      <c r="A102000" t="s">
        <v>96233</v>
      </c>
    </row>
    <row r="102001" spans="1:1" x14ac:dyDescent="0.25">
      <c r="A102001" t="s">
        <v>95347</v>
      </c>
    </row>
    <row r="102002" spans="1:1" x14ac:dyDescent="0.25">
      <c r="A102002" t="s">
        <v>96234</v>
      </c>
    </row>
    <row r="102003" spans="1:1" x14ac:dyDescent="0.25">
      <c r="A102003" t="s">
        <v>85805</v>
      </c>
    </row>
    <row r="102004" spans="1:1" x14ac:dyDescent="0.25">
      <c r="A102004" t="s">
        <v>96235</v>
      </c>
    </row>
    <row r="102005" spans="1:1" x14ac:dyDescent="0.25">
      <c r="A102005" t="s">
        <v>96236</v>
      </c>
    </row>
    <row r="102006" spans="1:1" x14ac:dyDescent="0.25">
      <c r="A102006" t="s">
        <v>96237</v>
      </c>
    </row>
    <row r="102007" spans="1:1" x14ac:dyDescent="0.25">
      <c r="A102007" t="s">
        <v>96238</v>
      </c>
    </row>
    <row r="102008" spans="1:1" x14ac:dyDescent="0.25">
      <c r="A102008" t="s">
        <v>96239</v>
      </c>
    </row>
    <row r="102009" spans="1:1" x14ac:dyDescent="0.25">
      <c r="A102009" t="s">
        <v>96240</v>
      </c>
    </row>
    <row r="102010" spans="1:1" x14ac:dyDescent="0.25">
      <c r="A102010" t="s">
        <v>96241</v>
      </c>
    </row>
    <row r="102011" spans="1:1" x14ac:dyDescent="0.25">
      <c r="A102011" t="s">
        <v>96242</v>
      </c>
    </row>
    <row r="102012" spans="1:1" x14ac:dyDescent="0.25">
      <c r="A102012" t="s">
        <v>96243</v>
      </c>
    </row>
    <row r="102013" spans="1:1" x14ac:dyDescent="0.25">
      <c r="A102013" t="s">
        <v>96244</v>
      </c>
    </row>
    <row r="102014" spans="1:1" x14ac:dyDescent="0.25">
      <c r="A102014" t="s">
        <v>96245</v>
      </c>
    </row>
    <row r="102015" spans="1:1" x14ac:dyDescent="0.25">
      <c r="A102015" t="s">
        <v>96246</v>
      </c>
    </row>
    <row r="102016" spans="1:1" x14ac:dyDescent="0.25">
      <c r="A102016" t="s">
        <v>96247</v>
      </c>
    </row>
    <row r="102017" spans="1:1" x14ac:dyDescent="0.25">
      <c r="A102017" t="s">
        <v>96248</v>
      </c>
    </row>
    <row r="102018" spans="1:1" x14ac:dyDescent="0.25">
      <c r="A102018" t="s">
        <v>96249</v>
      </c>
    </row>
    <row r="102019" spans="1:1" x14ac:dyDescent="0.25">
      <c r="A102019" t="s">
        <v>87871</v>
      </c>
    </row>
    <row r="102020" spans="1:1" x14ac:dyDescent="0.25">
      <c r="A102020" t="s">
        <v>96250</v>
      </c>
    </row>
    <row r="102021" spans="1:1" x14ac:dyDescent="0.25">
      <c r="A102021" t="s">
        <v>96251</v>
      </c>
    </row>
    <row r="102022" spans="1:1" x14ac:dyDescent="0.25">
      <c r="A102022" t="s">
        <v>96252</v>
      </c>
    </row>
    <row r="102023" spans="1:1" x14ac:dyDescent="0.25">
      <c r="A102023" t="s">
        <v>96253</v>
      </c>
    </row>
    <row r="102024" spans="1:1" x14ac:dyDescent="0.25">
      <c r="A102024" t="s">
        <v>96254</v>
      </c>
    </row>
    <row r="102025" spans="1:1" x14ac:dyDescent="0.25">
      <c r="A102025" t="s">
        <v>96255</v>
      </c>
    </row>
    <row r="102026" spans="1:1" x14ac:dyDescent="0.25">
      <c r="A102026" t="s">
        <v>96256</v>
      </c>
    </row>
    <row r="102027" spans="1:1" x14ac:dyDescent="0.25">
      <c r="A102027" t="s">
        <v>96257</v>
      </c>
    </row>
    <row r="102028" spans="1:1" x14ac:dyDescent="0.25">
      <c r="A102028" t="s">
        <v>96258</v>
      </c>
    </row>
    <row r="102029" spans="1:1" x14ac:dyDescent="0.25">
      <c r="A102029" t="s">
        <v>96259</v>
      </c>
    </row>
    <row r="102030" spans="1:1" x14ac:dyDescent="0.25">
      <c r="A102030" t="s">
        <v>96260</v>
      </c>
    </row>
    <row r="102031" spans="1:1" x14ac:dyDescent="0.25">
      <c r="A102031" t="s">
        <v>95474</v>
      </c>
    </row>
    <row r="102032" spans="1:1" x14ac:dyDescent="0.25">
      <c r="A102032" t="s">
        <v>96261</v>
      </c>
    </row>
    <row r="102033" spans="1:1" x14ac:dyDescent="0.25">
      <c r="A102033" t="s">
        <v>96262</v>
      </c>
    </row>
    <row r="102034" spans="1:1" x14ac:dyDescent="0.25">
      <c r="A102034" t="s">
        <v>96263</v>
      </c>
    </row>
    <row r="102035" spans="1:1" x14ac:dyDescent="0.25">
      <c r="A102035" t="s">
        <v>96264</v>
      </c>
    </row>
    <row r="102036" spans="1:1" x14ac:dyDescent="0.25">
      <c r="A102036" t="s">
        <v>96265</v>
      </c>
    </row>
    <row r="102037" spans="1:1" x14ac:dyDescent="0.25">
      <c r="A102037" t="s">
        <v>96266</v>
      </c>
    </row>
    <row r="102038" spans="1:1" x14ac:dyDescent="0.25">
      <c r="A102038" t="s">
        <v>96267</v>
      </c>
    </row>
    <row r="102039" spans="1:1" x14ac:dyDescent="0.25">
      <c r="A102039" t="s">
        <v>96268</v>
      </c>
    </row>
    <row r="102040" spans="1:1" x14ac:dyDescent="0.25">
      <c r="A102040" t="s">
        <v>96269</v>
      </c>
    </row>
    <row r="102041" spans="1:1" x14ac:dyDescent="0.25">
      <c r="A102041" t="s">
        <v>96259</v>
      </c>
    </row>
    <row r="102042" spans="1:1" x14ac:dyDescent="0.25">
      <c r="A102042" t="s">
        <v>96270</v>
      </c>
    </row>
    <row r="102043" spans="1:1" x14ac:dyDescent="0.25">
      <c r="A102043" t="s">
        <v>96271</v>
      </c>
    </row>
    <row r="102044" spans="1:1" x14ac:dyDescent="0.25">
      <c r="A102044" t="s">
        <v>96272</v>
      </c>
    </row>
    <row r="102045" spans="1:1" x14ac:dyDescent="0.25">
      <c r="A102045" t="s">
        <v>96273</v>
      </c>
    </row>
    <row r="102046" spans="1:1" x14ac:dyDescent="0.25">
      <c r="A102046" t="s">
        <v>96274</v>
      </c>
    </row>
    <row r="102047" spans="1:1" x14ac:dyDescent="0.25">
      <c r="A102047" t="s">
        <v>96275</v>
      </c>
    </row>
    <row r="102048" spans="1:1" x14ac:dyDescent="0.25">
      <c r="A102048" t="s">
        <v>96276</v>
      </c>
    </row>
    <row r="102049" spans="1:1" x14ac:dyDescent="0.25">
      <c r="A102049" t="s">
        <v>96277</v>
      </c>
    </row>
    <row r="102050" spans="1:1" x14ac:dyDescent="0.25">
      <c r="A102050" t="s">
        <v>96278</v>
      </c>
    </row>
    <row r="102051" spans="1:1" x14ac:dyDescent="0.25">
      <c r="A102051" t="s">
        <v>96279</v>
      </c>
    </row>
    <row r="102052" spans="1:1" x14ac:dyDescent="0.25">
      <c r="A102052" t="s">
        <v>96280</v>
      </c>
    </row>
    <row r="102053" spans="1:1" x14ac:dyDescent="0.25">
      <c r="A102053" t="s">
        <v>96281</v>
      </c>
    </row>
    <row r="102054" spans="1:1" x14ac:dyDescent="0.25">
      <c r="A102054" t="s">
        <v>96282</v>
      </c>
    </row>
    <row r="102055" spans="1:1" x14ac:dyDescent="0.25">
      <c r="A102055" t="s">
        <v>96283</v>
      </c>
    </row>
    <row r="102056" spans="1:1" x14ac:dyDescent="0.25">
      <c r="A102056" t="s">
        <v>96284</v>
      </c>
    </row>
    <row r="102057" spans="1:1" x14ac:dyDescent="0.25">
      <c r="A102057" t="s">
        <v>96226</v>
      </c>
    </row>
    <row r="102058" spans="1:1" x14ac:dyDescent="0.25">
      <c r="A102058" t="s">
        <v>96285</v>
      </c>
    </row>
    <row r="102059" spans="1:1" x14ac:dyDescent="0.25">
      <c r="A102059" t="s">
        <v>96286</v>
      </c>
    </row>
    <row r="102060" spans="1:1" x14ac:dyDescent="0.25">
      <c r="A102060" t="s">
        <v>96287</v>
      </c>
    </row>
    <row r="102061" spans="1:1" x14ac:dyDescent="0.25">
      <c r="A102061" t="s">
        <v>96288</v>
      </c>
    </row>
    <row r="102062" spans="1:1" x14ac:dyDescent="0.25">
      <c r="A102062" t="s">
        <v>96289</v>
      </c>
    </row>
    <row r="102063" spans="1:1" x14ac:dyDescent="0.25">
      <c r="A102063" t="s">
        <v>96290</v>
      </c>
    </row>
    <row r="102064" spans="1:1" x14ac:dyDescent="0.25">
      <c r="A102064" t="s">
        <v>96291</v>
      </c>
    </row>
    <row r="102065" spans="1:1" x14ac:dyDescent="0.25">
      <c r="A102065" t="s">
        <v>96292</v>
      </c>
    </row>
    <row r="102066" spans="1:1" x14ac:dyDescent="0.25">
      <c r="A102066" t="s">
        <v>96293</v>
      </c>
    </row>
    <row r="102067" spans="1:1" x14ac:dyDescent="0.25">
      <c r="A102067" t="s">
        <v>96262</v>
      </c>
    </row>
    <row r="102068" spans="1:1" x14ac:dyDescent="0.25">
      <c r="A102068" t="s">
        <v>96294</v>
      </c>
    </row>
    <row r="102069" spans="1:1" x14ac:dyDescent="0.25">
      <c r="A102069" t="s">
        <v>95224</v>
      </c>
    </row>
    <row r="102070" spans="1:1" x14ac:dyDescent="0.25">
      <c r="A102070" t="s">
        <v>86335</v>
      </c>
    </row>
    <row r="102071" spans="1:1" x14ac:dyDescent="0.25">
      <c r="A102071" t="s">
        <v>96295</v>
      </c>
    </row>
    <row r="102072" spans="1:1" x14ac:dyDescent="0.25">
      <c r="A102072" t="s">
        <v>96296</v>
      </c>
    </row>
    <row r="102073" spans="1:1" x14ac:dyDescent="0.25">
      <c r="A102073" t="s">
        <v>96297</v>
      </c>
    </row>
    <row r="102074" spans="1:1" x14ac:dyDescent="0.25">
      <c r="A102074" t="s">
        <v>96269</v>
      </c>
    </row>
    <row r="102075" spans="1:1" x14ac:dyDescent="0.25">
      <c r="A102075" t="s">
        <v>96298</v>
      </c>
    </row>
    <row r="102076" spans="1:1" x14ac:dyDescent="0.25">
      <c r="A102076" t="s">
        <v>96299</v>
      </c>
    </row>
    <row r="102077" spans="1:1" x14ac:dyDescent="0.25">
      <c r="A102077" t="s">
        <v>96300</v>
      </c>
    </row>
    <row r="102078" spans="1:1" x14ac:dyDescent="0.25">
      <c r="A102078" t="s">
        <v>96301</v>
      </c>
    </row>
    <row r="102079" spans="1:1" x14ac:dyDescent="0.25">
      <c r="A102079" t="s">
        <v>95319</v>
      </c>
    </row>
    <row r="102080" spans="1:1" x14ac:dyDescent="0.25">
      <c r="A102080" t="s">
        <v>96302</v>
      </c>
    </row>
    <row r="102081" spans="1:1" x14ac:dyDescent="0.25">
      <c r="A102081" t="s">
        <v>96303</v>
      </c>
    </row>
    <row r="102082" spans="1:1" x14ac:dyDescent="0.25">
      <c r="A102082" t="s">
        <v>96304</v>
      </c>
    </row>
    <row r="102083" spans="1:1" x14ac:dyDescent="0.25">
      <c r="A102083" t="s">
        <v>96305</v>
      </c>
    </row>
    <row r="102084" spans="1:1" x14ac:dyDescent="0.25">
      <c r="A102084" t="s">
        <v>96306</v>
      </c>
    </row>
    <row r="102085" spans="1:1" x14ac:dyDescent="0.25">
      <c r="A102085" t="s">
        <v>96307</v>
      </c>
    </row>
    <row r="102086" spans="1:1" x14ac:dyDescent="0.25">
      <c r="A102086" t="s">
        <v>96308</v>
      </c>
    </row>
    <row r="102087" spans="1:1" x14ac:dyDescent="0.25">
      <c r="A102087" t="s">
        <v>96309</v>
      </c>
    </row>
    <row r="102088" spans="1:1" x14ac:dyDescent="0.25">
      <c r="A102088" t="s">
        <v>86465</v>
      </c>
    </row>
    <row r="102089" spans="1:1" x14ac:dyDescent="0.25">
      <c r="A102089" t="s">
        <v>96310</v>
      </c>
    </row>
    <row r="102090" spans="1:1" x14ac:dyDescent="0.25">
      <c r="A102090" t="s">
        <v>96101</v>
      </c>
    </row>
    <row r="102091" spans="1:1" x14ac:dyDescent="0.25">
      <c r="A102091" t="s">
        <v>96311</v>
      </c>
    </row>
    <row r="102092" spans="1:1" x14ac:dyDescent="0.25">
      <c r="A102092" t="s">
        <v>96312</v>
      </c>
    </row>
    <row r="102093" spans="1:1" x14ac:dyDescent="0.25">
      <c r="A102093" t="s">
        <v>96313</v>
      </c>
    </row>
    <row r="102094" spans="1:1" x14ac:dyDescent="0.25">
      <c r="A102094" t="s">
        <v>96314</v>
      </c>
    </row>
    <row r="102095" spans="1:1" x14ac:dyDescent="0.25">
      <c r="A102095" t="s">
        <v>96315</v>
      </c>
    </row>
    <row r="102096" spans="1:1" x14ac:dyDescent="0.25">
      <c r="A102096" t="s">
        <v>96316</v>
      </c>
    </row>
    <row r="102097" spans="1:1" x14ac:dyDescent="0.25">
      <c r="A102097" t="s">
        <v>96317</v>
      </c>
    </row>
    <row r="102098" spans="1:1" x14ac:dyDescent="0.25">
      <c r="A102098" t="s">
        <v>96318</v>
      </c>
    </row>
    <row r="102099" spans="1:1" x14ac:dyDescent="0.25">
      <c r="A102099" t="s">
        <v>95278</v>
      </c>
    </row>
    <row r="102100" spans="1:1" x14ac:dyDescent="0.25">
      <c r="A102100" t="s">
        <v>96319</v>
      </c>
    </row>
    <row r="102101" spans="1:1" x14ac:dyDescent="0.25">
      <c r="A102101" t="s">
        <v>96320</v>
      </c>
    </row>
    <row r="102102" spans="1:1" x14ac:dyDescent="0.25">
      <c r="A102102" t="s">
        <v>96321</v>
      </c>
    </row>
    <row r="102103" spans="1:1" x14ac:dyDescent="0.25">
      <c r="A102103" t="s">
        <v>96322</v>
      </c>
    </row>
    <row r="102104" spans="1:1" x14ac:dyDescent="0.25">
      <c r="A102104" t="s">
        <v>96323</v>
      </c>
    </row>
    <row r="102105" spans="1:1" x14ac:dyDescent="0.25">
      <c r="A102105" t="s">
        <v>96324</v>
      </c>
    </row>
    <row r="102106" spans="1:1" x14ac:dyDescent="0.25">
      <c r="A102106" t="s">
        <v>96325</v>
      </c>
    </row>
    <row r="102107" spans="1:1" x14ac:dyDescent="0.25">
      <c r="A102107" t="s">
        <v>96326</v>
      </c>
    </row>
    <row r="102108" spans="1:1" x14ac:dyDescent="0.25">
      <c r="A102108" t="s">
        <v>96327</v>
      </c>
    </row>
    <row r="102109" spans="1:1" x14ac:dyDescent="0.25">
      <c r="A102109" t="s">
        <v>96328</v>
      </c>
    </row>
    <row r="102110" spans="1:1" x14ac:dyDescent="0.25">
      <c r="A102110" t="s">
        <v>96329</v>
      </c>
    </row>
    <row r="102111" spans="1:1" x14ac:dyDescent="0.25">
      <c r="A102111" t="s">
        <v>96330</v>
      </c>
    </row>
    <row r="102112" spans="1:1" x14ac:dyDescent="0.25">
      <c r="A102112" t="s">
        <v>96331</v>
      </c>
    </row>
    <row r="102113" spans="1:1" x14ac:dyDescent="0.25">
      <c r="A102113" t="s">
        <v>96332</v>
      </c>
    </row>
    <row r="102114" spans="1:1" x14ac:dyDescent="0.25">
      <c r="A102114" t="s">
        <v>96333</v>
      </c>
    </row>
    <row r="102115" spans="1:1" x14ac:dyDescent="0.25">
      <c r="A102115" t="s">
        <v>96334</v>
      </c>
    </row>
    <row r="102116" spans="1:1" x14ac:dyDescent="0.25">
      <c r="A102116" t="s">
        <v>96335</v>
      </c>
    </row>
    <row r="102117" spans="1:1" x14ac:dyDescent="0.25">
      <c r="A102117" t="s">
        <v>96336</v>
      </c>
    </row>
    <row r="102118" spans="1:1" x14ac:dyDescent="0.25">
      <c r="A102118" t="s">
        <v>95493</v>
      </c>
    </row>
    <row r="102119" spans="1:1" x14ac:dyDescent="0.25">
      <c r="A102119" t="s">
        <v>96337</v>
      </c>
    </row>
    <row r="102120" spans="1:1" x14ac:dyDescent="0.25">
      <c r="A102120" t="s">
        <v>96110</v>
      </c>
    </row>
    <row r="102121" spans="1:1" x14ac:dyDescent="0.25">
      <c r="A102121" t="s">
        <v>86383</v>
      </c>
    </row>
    <row r="102122" spans="1:1" x14ac:dyDescent="0.25">
      <c r="A102122" t="s">
        <v>96338</v>
      </c>
    </row>
    <row r="102123" spans="1:1" x14ac:dyDescent="0.25">
      <c r="A102123" t="s">
        <v>96080</v>
      </c>
    </row>
    <row r="102124" spans="1:1" x14ac:dyDescent="0.25">
      <c r="A102124" t="s">
        <v>96339</v>
      </c>
    </row>
    <row r="102125" spans="1:1" x14ac:dyDescent="0.25">
      <c r="A102125" t="s">
        <v>96328</v>
      </c>
    </row>
    <row r="102126" spans="1:1" x14ac:dyDescent="0.25">
      <c r="A102126" t="s">
        <v>96340</v>
      </c>
    </row>
    <row r="102127" spans="1:1" x14ac:dyDescent="0.25">
      <c r="A102127" t="s">
        <v>96341</v>
      </c>
    </row>
    <row r="102128" spans="1:1" x14ac:dyDescent="0.25">
      <c r="A102128" t="s">
        <v>96342</v>
      </c>
    </row>
    <row r="102129" spans="1:1" x14ac:dyDescent="0.25">
      <c r="A102129" t="s">
        <v>96343</v>
      </c>
    </row>
    <row r="102130" spans="1:1" x14ac:dyDescent="0.25">
      <c r="A102130" t="s">
        <v>96344</v>
      </c>
    </row>
    <row r="102131" spans="1:1" x14ac:dyDescent="0.25">
      <c r="A102131" t="s">
        <v>96345</v>
      </c>
    </row>
    <row r="102132" spans="1:1" x14ac:dyDescent="0.25">
      <c r="A102132" t="s">
        <v>96346</v>
      </c>
    </row>
    <row r="102133" spans="1:1" x14ac:dyDescent="0.25">
      <c r="A102133" t="s">
        <v>95287</v>
      </c>
    </row>
    <row r="102134" spans="1:1" x14ac:dyDescent="0.25">
      <c r="A102134" t="s">
        <v>96347</v>
      </c>
    </row>
    <row r="102135" spans="1:1" x14ac:dyDescent="0.25">
      <c r="A102135" t="s">
        <v>96348</v>
      </c>
    </row>
    <row r="102136" spans="1:1" x14ac:dyDescent="0.25">
      <c r="A102136" t="s">
        <v>96349</v>
      </c>
    </row>
    <row r="102137" spans="1:1" x14ac:dyDescent="0.25">
      <c r="A102137" t="s">
        <v>96350</v>
      </c>
    </row>
    <row r="102138" spans="1:1" x14ac:dyDescent="0.25">
      <c r="A102138" t="s">
        <v>96351</v>
      </c>
    </row>
    <row r="102139" spans="1:1" x14ac:dyDescent="0.25">
      <c r="A102139" t="s">
        <v>96352</v>
      </c>
    </row>
    <row r="102140" spans="1:1" x14ac:dyDescent="0.25">
      <c r="A102140" t="s">
        <v>96353</v>
      </c>
    </row>
    <row r="102141" spans="1:1" x14ac:dyDescent="0.25">
      <c r="A102141" t="s">
        <v>96354</v>
      </c>
    </row>
    <row r="102142" spans="1:1" x14ac:dyDescent="0.25">
      <c r="A102142" t="s">
        <v>96355</v>
      </c>
    </row>
    <row r="102143" spans="1:1" x14ac:dyDescent="0.25">
      <c r="A102143" t="s">
        <v>96356</v>
      </c>
    </row>
    <row r="102144" spans="1:1" x14ac:dyDescent="0.25">
      <c r="A102144" t="s">
        <v>96357</v>
      </c>
    </row>
    <row r="102145" spans="1:1" x14ac:dyDescent="0.25">
      <c r="A102145" t="s">
        <v>96236</v>
      </c>
    </row>
    <row r="102146" spans="1:1" x14ac:dyDescent="0.25">
      <c r="A102146" t="s">
        <v>95247</v>
      </c>
    </row>
    <row r="102147" spans="1:1" x14ac:dyDescent="0.25">
      <c r="A102147" t="s">
        <v>96358</v>
      </c>
    </row>
    <row r="102148" spans="1:1" x14ac:dyDescent="0.25">
      <c r="A102148" t="s">
        <v>96359</v>
      </c>
    </row>
    <row r="102149" spans="1:1" x14ac:dyDescent="0.25">
      <c r="A102149" t="s">
        <v>96360</v>
      </c>
    </row>
    <row r="102150" spans="1:1" x14ac:dyDescent="0.25">
      <c r="A102150" t="s">
        <v>96361</v>
      </c>
    </row>
    <row r="102151" spans="1:1" x14ac:dyDescent="0.25">
      <c r="A102151" t="s">
        <v>96362</v>
      </c>
    </row>
    <row r="102152" spans="1:1" x14ac:dyDescent="0.25">
      <c r="A102152" t="s">
        <v>96363</v>
      </c>
    </row>
    <row r="102153" spans="1:1" x14ac:dyDescent="0.25">
      <c r="A102153" t="s">
        <v>96364</v>
      </c>
    </row>
    <row r="102154" spans="1:1" x14ac:dyDescent="0.25">
      <c r="A102154" t="s">
        <v>96365</v>
      </c>
    </row>
    <row r="102155" spans="1:1" x14ac:dyDescent="0.25">
      <c r="A102155" t="s">
        <v>96366</v>
      </c>
    </row>
    <row r="102156" spans="1:1" x14ac:dyDescent="0.25">
      <c r="A102156" t="s">
        <v>96324</v>
      </c>
    </row>
    <row r="102157" spans="1:1" x14ac:dyDescent="0.25">
      <c r="A102157" t="s">
        <v>86193</v>
      </c>
    </row>
    <row r="102158" spans="1:1" x14ac:dyDescent="0.25">
      <c r="A102158" t="s">
        <v>96367</v>
      </c>
    </row>
    <row r="102159" spans="1:1" x14ac:dyDescent="0.25">
      <c r="A102159" t="s">
        <v>96368</v>
      </c>
    </row>
    <row r="102160" spans="1:1" x14ac:dyDescent="0.25">
      <c r="A102160" t="s">
        <v>96369</v>
      </c>
    </row>
    <row r="102161" spans="1:1" x14ac:dyDescent="0.25">
      <c r="A102161" t="s">
        <v>96370</v>
      </c>
    </row>
    <row r="102162" spans="1:1" x14ac:dyDescent="0.25">
      <c r="A102162" t="s">
        <v>96371</v>
      </c>
    </row>
    <row r="102163" spans="1:1" x14ac:dyDescent="0.25">
      <c r="A102163" t="s">
        <v>96372</v>
      </c>
    </row>
    <row r="102164" spans="1:1" x14ac:dyDescent="0.25">
      <c r="A102164" t="s">
        <v>96373</v>
      </c>
    </row>
    <row r="102165" spans="1:1" x14ac:dyDescent="0.25">
      <c r="A102165" t="s">
        <v>96374</v>
      </c>
    </row>
    <row r="102166" spans="1:1" x14ac:dyDescent="0.25">
      <c r="A102166" t="s">
        <v>87758</v>
      </c>
    </row>
    <row r="102167" spans="1:1" x14ac:dyDescent="0.25">
      <c r="A102167" t="s">
        <v>96375</v>
      </c>
    </row>
    <row r="102168" spans="1:1" x14ac:dyDescent="0.25">
      <c r="A102168" t="s">
        <v>96376</v>
      </c>
    </row>
    <row r="102169" spans="1:1" x14ac:dyDescent="0.25">
      <c r="A102169" t="s">
        <v>96377</v>
      </c>
    </row>
    <row r="102170" spans="1:1" x14ac:dyDescent="0.25">
      <c r="A102170" t="s">
        <v>96378</v>
      </c>
    </row>
    <row r="102171" spans="1:1" x14ac:dyDescent="0.25">
      <c r="A102171" t="s">
        <v>96379</v>
      </c>
    </row>
    <row r="102172" spans="1:1" x14ac:dyDescent="0.25">
      <c r="A102172" t="s">
        <v>85981</v>
      </c>
    </row>
    <row r="102173" spans="1:1" x14ac:dyDescent="0.25">
      <c r="A102173" t="s">
        <v>96380</v>
      </c>
    </row>
    <row r="102174" spans="1:1" x14ac:dyDescent="0.25">
      <c r="A102174" t="s">
        <v>96381</v>
      </c>
    </row>
    <row r="102175" spans="1:1" x14ac:dyDescent="0.25">
      <c r="A102175" t="s">
        <v>96382</v>
      </c>
    </row>
    <row r="102176" spans="1:1" x14ac:dyDescent="0.25">
      <c r="A102176" t="s">
        <v>96383</v>
      </c>
    </row>
    <row r="102177" spans="1:1" x14ac:dyDescent="0.25">
      <c r="A102177" t="s">
        <v>96384</v>
      </c>
    </row>
    <row r="102178" spans="1:1" x14ac:dyDescent="0.25">
      <c r="A102178" t="s">
        <v>87834</v>
      </c>
    </row>
    <row r="102179" spans="1:1" x14ac:dyDescent="0.25">
      <c r="A102179" t="s">
        <v>96385</v>
      </c>
    </row>
    <row r="102180" spans="1:1" x14ac:dyDescent="0.25">
      <c r="A102180" t="s">
        <v>96386</v>
      </c>
    </row>
    <row r="102181" spans="1:1" x14ac:dyDescent="0.25">
      <c r="A102181" t="s">
        <v>96387</v>
      </c>
    </row>
    <row r="102182" spans="1:1" x14ac:dyDescent="0.25">
      <c r="A102182" t="s">
        <v>96388</v>
      </c>
    </row>
    <row r="102183" spans="1:1" x14ac:dyDescent="0.25">
      <c r="A102183" t="s">
        <v>96389</v>
      </c>
    </row>
    <row r="102184" spans="1:1" x14ac:dyDescent="0.25">
      <c r="A102184" t="s">
        <v>96390</v>
      </c>
    </row>
    <row r="102185" spans="1:1" x14ac:dyDescent="0.25">
      <c r="A102185" t="s">
        <v>96391</v>
      </c>
    </row>
    <row r="102186" spans="1:1" x14ac:dyDescent="0.25">
      <c r="A102186" t="s">
        <v>96392</v>
      </c>
    </row>
    <row r="102187" spans="1:1" x14ac:dyDescent="0.25">
      <c r="A102187" t="s">
        <v>96386</v>
      </c>
    </row>
    <row r="102188" spans="1:1" x14ac:dyDescent="0.25">
      <c r="A102188" t="s">
        <v>95453</v>
      </c>
    </row>
    <row r="102189" spans="1:1" x14ac:dyDescent="0.25">
      <c r="A102189" t="s">
        <v>95379</v>
      </c>
    </row>
    <row r="102190" spans="1:1" x14ac:dyDescent="0.25">
      <c r="A102190" t="s">
        <v>96393</v>
      </c>
    </row>
    <row r="102191" spans="1:1" x14ac:dyDescent="0.25">
      <c r="A102191" t="s">
        <v>96394</v>
      </c>
    </row>
    <row r="102192" spans="1:1" x14ac:dyDescent="0.25">
      <c r="A102192" t="s">
        <v>96395</v>
      </c>
    </row>
    <row r="102193" spans="1:1" x14ac:dyDescent="0.25">
      <c r="A102193" t="s">
        <v>96396</v>
      </c>
    </row>
    <row r="102194" spans="1:1" x14ac:dyDescent="0.25">
      <c r="A102194" t="s">
        <v>96397</v>
      </c>
    </row>
    <row r="102195" spans="1:1" x14ac:dyDescent="0.25">
      <c r="A102195" t="s">
        <v>96398</v>
      </c>
    </row>
    <row r="102196" spans="1:1" x14ac:dyDescent="0.25">
      <c r="A102196" t="s">
        <v>96399</v>
      </c>
    </row>
    <row r="102197" spans="1:1" x14ac:dyDescent="0.25">
      <c r="A102197" t="s">
        <v>87870</v>
      </c>
    </row>
    <row r="102198" spans="1:1" x14ac:dyDescent="0.25">
      <c r="A102198" t="s">
        <v>96400</v>
      </c>
    </row>
    <row r="102199" spans="1:1" x14ac:dyDescent="0.25">
      <c r="A102199" t="s">
        <v>86072</v>
      </c>
    </row>
    <row r="102200" spans="1:1" x14ac:dyDescent="0.25">
      <c r="A102200" t="s">
        <v>96401</v>
      </c>
    </row>
    <row r="102201" spans="1:1" x14ac:dyDescent="0.25">
      <c r="A102201" t="s">
        <v>96402</v>
      </c>
    </row>
    <row r="102202" spans="1:1" x14ac:dyDescent="0.25">
      <c r="A102202" t="s">
        <v>96403</v>
      </c>
    </row>
    <row r="102203" spans="1:1" x14ac:dyDescent="0.25">
      <c r="A102203" t="s">
        <v>96404</v>
      </c>
    </row>
    <row r="102204" spans="1:1" x14ac:dyDescent="0.25">
      <c r="A102204" t="s">
        <v>96405</v>
      </c>
    </row>
    <row r="102205" spans="1:1" x14ac:dyDescent="0.25">
      <c r="A102205" t="s">
        <v>96406</v>
      </c>
    </row>
    <row r="102206" spans="1:1" x14ac:dyDescent="0.25">
      <c r="A102206" t="s">
        <v>96407</v>
      </c>
    </row>
    <row r="102207" spans="1:1" x14ac:dyDescent="0.25">
      <c r="A102207" t="s">
        <v>96408</v>
      </c>
    </row>
    <row r="102208" spans="1:1" x14ac:dyDescent="0.25">
      <c r="A102208" t="s">
        <v>96409</v>
      </c>
    </row>
    <row r="102209" spans="1:1" x14ac:dyDescent="0.25">
      <c r="A102209" t="s">
        <v>96410</v>
      </c>
    </row>
    <row r="102210" spans="1:1" x14ac:dyDescent="0.25">
      <c r="A102210" t="s">
        <v>96411</v>
      </c>
    </row>
    <row r="102211" spans="1:1" x14ac:dyDescent="0.25">
      <c r="A102211" t="s">
        <v>96412</v>
      </c>
    </row>
    <row r="102212" spans="1:1" x14ac:dyDescent="0.25">
      <c r="A102212" t="s">
        <v>96413</v>
      </c>
    </row>
    <row r="102213" spans="1:1" x14ac:dyDescent="0.25">
      <c r="A102213" t="s">
        <v>96414</v>
      </c>
    </row>
    <row r="102214" spans="1:1" x14ac:dyDescent="0.25">
      <c r="A102214" t="s">
        <v>96415</v>
      </c>
    </row>
    <row r="102215" spans="1:1" x14ac:dyDescent="0.25">
      <c r="A102215" t="s">
        <v>96416</v>
      </c>
    </row>
    <row r="102216" spans="1:1" x14ac:dyDescent="0.25">
      <c r="A102216" t="s">
        <v>85979</v>
      </c>
    </row>
    <row r="102217" spans="1:1" x14ac:dyDescent="0.25">
      <c r="A102217" t="s">
        <v>96417</v>
      </c>
    </row>
    <row r="102218" spans="1:1" x14ac:dyDescent="0.25">
      <c r="A102218" t="s">
        <v>96418</v>
      </c>
    </row>
    <row r="102219" spans="1:1" x14ac:dyDescent="0.25">
      <c r="A102219" t="s">
        <v>96419</v>
      </c>
    </row>
    <row r="102220" spans="1:1" x14ac:dyDescent="0.25">
      <c r="A102220" t="s">
        <v>96420</v>
      </c>
    </row>
    <row r="102221" spans="1:1" x14ac:dyDescent="0.25">
      <c r="A102221" t="s">
        <v>96421</v>
      </c>
    </row>
    <row r="102222" spans="1:1" x14ac:dyDescent="0.25">
      <c r="A102222" t="s">
        <v>96422</v>
      </c>
    </row>
    <row r="102223" spans="1:1" x14ac:dyDescent="0.25">
      <c r="A102223" t="s">
        <v>96423</v>
      </c>
    </row>
    <row r="102224" spans="1:1" x14ac:dyDescent="0.25">
      <c r="A102224" t="s">
        <v>96424</v>
      </c>
    </row>
    <row r="102225" spans="1:1" x14ac:dyDescent="0.25">
      <c r="A102225" t="s">
        <v>96425</v>
      </c>
    </row>
    <row r="102226" spans="1:1" x14ac:dyDescent="0.25">
      <c r="A102226" t="s">
        <v>96426</v>
      </c>
    </row>
    <row r="102227" spans="1:1" x14ac:dyDescent="0.25">
      <c r="A102227" t="s">
        <v>96427</v>
      </c>
    </row>
    <row r="102228" spans="1:1" x14ac:dyDescent="0.25">
      <c r="A102228" t="s">
        <v>96127</v>
      </c>
    </row>
    <row r="102229" spans="1:1" x14ac:dyDescent="0.25">
      <c r="A102229" t="s">
        <v>96428</v>
      </c>
    </row>
    <row r="102230" spans="1:1" x14ac:dyDescent="0.25">
      <c r="A102230" t="s">
        <v>96429</v>
      </c>
    </row>
    <row r="102231" spans="1:1" x14ac:dyDescent="0.25">
      <c r="A102231" t="s">
        <v>96430</v>
      </c>
    </row>
    <row r="102232" spans="1:1" x14ac:dyDescent="0.25">
      <c r="A102232" t="s">
        <v>87863</v>
      </c>
    </row>
    <row r="102233" spans="1:1" x14ac:dyDescent="0.25">
      <c r="A102233" t="s">
        <v>96431</v>
      </c>
    </row>
    <row r="102234" spans="1:1" x14ac:dyDescent="0.25">
      <c r="A102234" t="s">
        <v>96432</v>
      </c>
    </row>
    <row r="102235" spans="1:1" x14ac:dyDescent="0.25">
      <c r="A102235" t="s">
        <v>96433</v>
      </c>
    </row>
    <row r="102236" spans="1:1" x14ac:dyDescent="0.25">
      <c r="A102236" t="s">
        <v>96434</v>
      </c>
    </row>
    <row r="102237" spans="1:1" x14ac:dyDescent="0.25">
      <c r="A102237" t="s">
        <v>96435</v>
      </c>
    </row>
    <row r="102238" spans="1:1" x14ac:dyDescent="0.25">
      <c r="A102238" t="s">
        <v>96436</v>
      </c>
    </row>
    <row r="102239" spans="1:1" x14ac:dyDescent="0.25">
      <c r="A102239" t="s">
        <v>96276</v>
      </c>
    </row>
    <row r="102240" spans="1:1" x14ac:dyDescent="0.25">
      <c r="A102240" t="s">
        <v>96437</v>
      </c>
    </row>
    <row r="102241" spans="1:1" x14ac:dyDescent="0.25">
      <c r="A102241" t="s">
        <v>96438</v>
      </c>
    </row>
    <row r="102242" spans="1:1" x14ac:dyDescent="0.25">
      <c r="A102242" t="s">
        <v>96439</v>
      </c>
    </row>
    <row r="102243" spans="1:1" x14ac:dyDescent="0.25">
      <c r="A102243" t="s">
        <v>96440</v>
      </c>
    </row>
    <row r="102244" spans="1:1" x14ac:dyDescent="0.25">
      <c r="A102244" t="s">
        <v>96441</v>
      </c>
    </row>
    <row r="102245" spans="1:1" x14ac:dyDescent="0.25">
      <c r="A102245" t="s">
        <v>96442</v>
      </c>
    </row>
    <row r="102246" spans="1:1" x14ac:dyDescent="0.25">
      <c r="A102246" t="s">
        <v>96443</v>
      </c>
    </row>
    <row r="102247" spans="1:1" x14ac:dyDescent="0.25">
      <c r="A102247" t="s">
        <v>96444</v>
      </c>
    </row>
    <row r="102248" spans="1:1" x14ac:dyDescent="0.25">
      <c r="A102248" t="s">
        <v>96445</v>
      </c>
    </row>
    <row r="102249" spans="1:1" x14ac:dyDescent="0.25">
      <c r="A102249" t="s">
        <v>95496</v>
      </c>
    </row>
    <row r="102250" spans="1:1" x14ac:dyDescent="0.25">
      <c r="A102250" t="s">
        <v>96446</v>
      </c>
    </row>
    <row r="102251" spans="1:1" x14ac:dyDescent="0.25">
      <c r="A102251" t="s">
        <v>96447</v>
      </c>
    </row>
    <row r="102252" spans="1:1" x14ac:dyDescent="0.25">
      <c r="A102252" t="s">
        <v>96448</v>
      </c>
    </row>
    <row r="102253" spans="1:1" x14ac:dyDescent="0.25">
      <c r="A102253" t="s">
        <v>96358</v>
      </c>
    </row>
    <row r="102254" spans="1:1" x14ac:dyDescent="0.25">
      <c r="A102254" t="s">
        <v>96449</v>
      </c>
    </row>
    <row r="102255" spans="1:1" x14ac:dyDescent="0.25">
      <c r="A102255" t="s">
        <v>96450</v>
      </c>
    </row>
    <row r="102256" spans="1:1" x14ac:dyDescent="0.25">
      <c r="A102256" t="s">
        <v>87771</v>
      </c>
    </row>
    <row r="102257" spans="1:1" x14ac:dyDescent="0.25">
      <c r="A102257" t="s">
        <v>96451</v>
      </c>
    </row>
    <row r="102258" spans="1:1" x14ac:dyDescent="0.25">
      <c r="A102258" t="s">
        <v>95206</v>
      </c>
    </row>
    <row r="102259" spans="1:1" x14ac:dyDescent="0.25">
      <c r="A102259" t="s">
        <v>96452</v>
      </c>
    </row>
    <row r="102260" spans="1:1" x14ac:dyDescent="0.25">
      <c r="A102260" t="s">
        <v>96453</v>
      </c>
    </row>
    <row r="102261" spans="1:1" x14ac:dyDescent="0.25">
      <c r="A102261" t="s">
        <v>96454</v>
      </c>
    </row>
    <row r="102262" spans="1:1" x14ac:dyDescent="0.25">
      <c r="A102262" t="s">
        <v>96455</v>
      </c>
    </row>
    <row r="102263" spans="1:1" x14ac:dyDescent="0.25">
      <c r="A102263" t="s">
        <v>96362</v>
      </c>
    </row>
    <row r="102264" spans="1:1" x14ac:dyDescent="0.25">
      <c r="A102264" t="s">
        <v>96456</v>
      </c>
    </row>
    <row r="102265" spans="1:1" x14ac:dyDescent="0.25">
      <c r="A102265" t="s">
        <v>96457</v>
      </c>
    </row>
    <row r="102266" spans="1:1" x14ac:dyDescent="0.25">
      <c r="A102266" t="s">
        <v>96458</v>
      </c>
    </row>
    <row r="102267" spans="1:1" x14ac:dyDescent="0.25">
      <c r="A102267" t="s">
        <v>96459</v>
      </c>
    </row>
    <row r="102268" spans="1:1" x14ac:dyDescent="0.25">
      <c r="A102268" t="s">
        <v>96460</v>
      </c>
    </row>
    <row r="102269" spans="1:1" x14ac:dyDescent="0.25">
      <c r="A102269" t="s">
        <v>95587</v>
      </c>
    </row>
    <row r="102270" spans="1:1" x14ac:dyDescent="0.25">
      <c r="A102270" t="s">
        <v>96461</v>
      </c>
    </row>
    <row r="102271" spans="1:1" x14ac:dyDescent="0.25">
      <c r="A102271" t="s">
        <v>96462</v>
      </c>
    </row>
    <row r="102272" spans="1:1" x14ac:dyDescent="0.25">
      <c r="A102272" t="s">
        <v>96463</v>
      </c>
    </row>
    <row r="102273" spans="1:1" x14ac:dyDescent="0.25">
      <c r="A102273" t="s">
        <v>96464</v>
      </c>
    </row>
    <row r="102274" spans="1:1" x14ac:dyDescent="0.25">
      <c r="A102274" t="s">
        <v>96465</v>
      </c>
    </row>
    <row r="102275" spans="1:1" x14ac:dyDescent="0.25">
      <c r="A102275" t="s">
        <v>96466</v>
      </c>
    </row>
    <row r="102276" spans="1:1" x14ac:dyDescent="0.25">
      <c r="A102276" t="s">
        <v>96467</v>
      </c>
    </row>
    <row r="102277" spans="1:1" x14ac:dyDescent="0.25">
      <c r="A102277" t="s">
        <v>96468</v>
      </c>
    </row>
    <row r="102278" spans="1:1" x14ac:dyDescent="0.25">
      <c r="A102278" t="s">
        <v>86712</v>
      </c>
    </row>
    <row r="102279" spans="1:1" x14ac:dyDescent="0.25">
      <c r="A102279" t="s">
        <v>96469</v>
      </c>
    </row>
    <row r="102280" spans="1:1" x14ac:dyDescent="0.25">
      <c r="A102280" t="s">
        <v>96470</v>
      </c>
    </row>
    <row r="102281" spans="1:1" x14ac:dyDescent="0.25">
      <c r="A102281" t="s">
        <v>96471</v>
      </c>
    </row>
    <row r="102282" spans="1:1" x14ac:dyDescent="0.25">
      <c r="A102282" t="s">
        <v>96472</v>
      </c>
    </row>
    <row r="102283" spans="1:1" x14ac:dyDescent="0.25">
      <c r="A102283" t="s">
        <v>96473</v>
      </c>
    </row>
    <row r="102284" spans="1:1" x14ac:dyDescent="0.25">
      <c r="A102284" t="s">
        <v>96474</v>
      </c>
    </row>
    <row r="102285" spans="1:1" x14ac:dyDescent="0.25">
      <c r="A102285" t="s">
        <v>96475</v>
      </c>
    </row>
    <row r="102286" spans="1:1" x14ac:dyDescent="0.25">
      <c r="A102286" t="s">
        <v>95336</v>
      </c>
    </row>
    <row r="102287" spans="1:1" x14ac:dyDescent="0.25">
      <c r="A102287" t="s">
        <v>96476</v>
      </c>
    </row>
    <row r="102288" spans="1:1" x14ac:dyDescent="0.25">
      <c r="A102288" t="s">
        <v>96477</v>
      </c>
    </row>
    <row r="102289" spans="1:1" x14ac:dyDescent="0.25">
      <c r="A102289" t="s">
        <v>95522</v>
      </c>
    </row>
    <row r="102290" spans="1:1" x14ac:dyDescent="0.25">
      <c r="A102290" t="s">
        <v>96478</v>
      </c>
    </row>
    <row r="102291" spans="1:1" x14ac:dyDescent="0.25">
      <c r="A102291" t="s">
        <v>96479</v>
      </c>
    </row>
    <row r="102292" spans="1:1" x14ac:dyDescent="0.25">
      <c r="A102292" t="s">
        <v>86443</v>
      </c>
    </row>
    <row r="102293" spans="1:1" x14ac:dyDescent="0.25">
      <c r="A102293" t="s">
        <v>95263</v>
      </c>
    </row>
    <row r="102294" spans="1:1" x14ac:dyDescent="0.25">
      <c r="A102294" t="s">
        <v>96480</v>
      </c>
    </row>
    <row r="102295" spans="1:1" x14ac:dyDescent="0.25">
      <c r="A102295" t="s">
        <v>96481</v>
      </c>
    </row>
    <row r="102296" spans="1:1" x14ac:dyDescent="0.25">
      <c r="A102296" t="s">
        <v>96482</v>
      </c>
    </row>
    <row r="102297" spans="1:1" x14ac:dyDescent="0.25">
      <c r="A102297" t="s">
        <v>96483</v>
      </c>
    </row>
    <row r="102298" spans="1:1" x14ac:dyDescent="0.25">
      <c r="A102298" t="s">
        <v>87869</v>
      </c>
    </row>
    <row r="102299" spans="1:1" x14ac:dyDescent="0.25">
      <c r="A102299" t="s">
        <v>96484</v>
      </c>
    </row>
    <row r="102300" spans="1:1" x14ac:dyDescent="0.25">
      <c r="A102300" t="s">
        <v>96485</v>
      </c>
    </row>
    <row r="102301" spans="1:1" x14ac:dyDescent="0.25">
      <c r="A102301" t="s">
        <v>96486</v>
      </c>
    </row>
    <row r="102302" spans="1:1" x14ac:dyDescent="0.25">
      <c r="A102302" t="s">
        <v>96487</v>
      </c>
    </row>
    <row r="102303" spans="1:1" x14ac:dyDescent="0.25">
      <c r="A102303" t="s">
        <v>96316</v>
      </c>
    </row>
    <row r="102304" spans="1:1" x14ac:dyDescent="0.25">
      <c r="A102304" t="s">
        <v>96488</v>
      </c>
    </row>
    <row r="102305" spans="1:1" x14ac:dyDescent="0.25">
      <c r="A102305" t="s">
        <v>96489</v>
      </c>
    </row>
    <row r="102306" spans="1:1" x14ac:dyDescent="0.25">
      <c r="A102306" t="s">
        <v>96490</v>
      </c>
    </row>
    <row r="102307" spans="1:1" x14ac:dyDescent="0.25">
      <c r="A102307" t="s">
        <v>96491</v>
      </c>
    </row>
    <row r="102308" spans="1:1" x14ac:dyDescent="0.25">
      <c r="A102308" t="s">
        <v>96492</v>
      </c>
    </row>
    <row r="102309" spans="1:1" x14ac:dyDescent="0.25">
      <c r="A102309" t="s">
        <v>96493</v>
      </c>
    </row>
    <row r="102310" spans="1:1" x14ac:dyDescent="0.25">
      <c r="A102310" t="s">
        <v>96494</v>
      </c>
    </row>
    <row r="102311" spans="1:1" x14ac:dyDescent="0.25">
      <c r="A102311" t="s">
        <v>96495</v>
      </c>
    </row>
    <row r="102312" spans="1:1" x14ac:dyDescent="0.25">
      <c r="A102312" t="s">
        <v>96496</v>
      </c>
    </row>
    <row r="102313" spans="1:1" x14ac:dyDescent="0.25">
      <c r="A102313" t="s">
        <v>96497</v>
      </c>
    </row>
    <row r="102314" spans="1:1" x14ac:dyDescent="0.25">
      <c r="A102314" t="s">
        <v>95452</v>
      </c>
    </row>
    <row r="102315" spans="1:1" x14ac:dyDescent="0.25">
      <c r="A102315" t="s">
        <v>96116</v>
      </c>
    </row>
    <row r="102316" spans="1:1" x14ac:dyDescent="0.25">
      <c r="A102316" t="s">
        <v>96104</v>
      </c>
    </row>
    <row r="102317" spans="1:1" x14ac:dyDescent="0.25">
      <c r="A102317" t="s">
        <v>96498</v>
      </c>
    </row>
    <row r="102318" spans="1:1" x14ac:dyDescent="0.25">
      <c r="A102318" t="s">
        <v>96499</v>
      </c>
    </row>
    <row r="102319" spans="1:1" x14ac:dyDescent="0.25">
      <c r="A102319" t="s">
        <v>95427</v>
      </c>
    </row>
    <row r="102320" spans="1:1" x14ac:dyDescent="0.25">
      <c r="A102320" t="s">
        <v>95394</v>
      </c>
    </row>
    <row r="102321" spans="1:1" x14ac:dyDescent="0.25">
      <c r="A102321" t="s">
        <v>96500</v>
      </c>
    </row>
    <row r="102322" spans="1:1" x14ac:dyDescent="0.25">
      <c r="A102322" t="s">
        <v>96443</v>
      </c>
    </row>
    <row r="102323" spans="1:1" x14ac:dyDescent="0.25">
      <c r="A102323" t="s">
        <v>96501</v>
      </c>
    </row>
    <row r="102324" spans="1:1" x14ac:dyDescent="0.25">
      <c r="A102324" t="s">
        <v>96502</v>
      </c>
    </row>
    <row r="102325" spans="1:1" x14ac:dyDescent="0.25">
      <c r="A102325" t="s">
        <v>96503</v>
      </c>
    </row>
    <row r="102326" spans="1:1" x14ac:dyDescent="0.25">
      <c r="A102326" t="s">
        <v>96504</v>
      </c>
    </row>
    <row r="102327" spans="1:1" x14ac:dyDescent="0.25">
      <c r="A102327" t="s">
        <v>96190</v>
      </c>
    </row>
    <row r="102328" spans="1:1" x14ac:dyDescent="0.25">
      <c r="A102328" t="s">
        <v>96505</v>
      </c>
    </row>
    <row r="102329" spans="1:1" x14ac:dyDescent="0.25">
      <c r="A102329" t="s">
        <v>95237</v>
      </c>
    </row>
    <row r="102330" spans="1:1" x14ac:dyDescent="0.25">
      <c r="A102330" t="s">
        <v>96506</v>
      </c>
    </row>
    <row r="102331" spans="1:1" x14ac:dyDescent="0.25">
      <c r="A102331" t="s">
        <v>96507</v>
      </c>
    </row>
    <row r="102332" spans="1:1" x14ac:dyDescent="0.25">
      <c r="A102332" t="s">
        <v>96508</v>
      </c>
    </row>
    <row r="102333" spans="1:1" x14ac:dyDescent="0.25">
      <c r="A102333" t="s">
        <v>96509</v>
      </c>
    </row>
    <row r="102334" spans="1:1" x14ac:dyDescent="0.25">
      <c r="A102334" t="s">
        <v>95415</v>
      </c>
    </row>
    <row r="102335" spans="1:1" x14ac:dyDescent="0.25">
      <c r="A102335" t="s">
        <v>96510</v>
      </c>
    </row>
    <row r="102336" spans="1:1" x14ac:dyDescent="0.25">
      <c r="A102336" t="s">
        <v>96511</v>
      </c>
    </row>
    <row r="102337" spans="1:1" x14ac:dyDescent="0.25">
      <c r="A102337" t="s">
        <v>96512</v>
      </c>
    </row>
    <row r="102338" spans="1:1" x14ac:dyDescent="0.25">
      <c r="A102338" t="s">
        <v>96513</v>
      </c>
    </row>
    <row r="102339" spans="1:1" x14ac:dyDescent="0.25">
      <c r="A102339" t="s">
        <v>96514</v>
      </c>
    </row>
    <row r="102340" spans="1:1" x14ac:dyDescent="0.25">
      <c r="A102340" t="s">
        <v>96515</v>
      </c>
    </row>
    <row r="102341" spans="1:1" x14ac:dyDescent="0.25">
      <c r="A102341" t="s">
        <v>95291</v>
      </c>
    </row>
    <row r="102342" spans="1:1" x14ac:dyDescent="0.25">
      <c r="A102342" t="s">
        <v>96516</v>
      </c>
    </row>
    <row r="102343" spans="1:1" x14ac:dyDescent="0.25">
      <c r="A102343" t="s">
        <v>96517</v>
      </c>
    </row>
    <row r="102344" spans="1:1" x14ac:dyDescent="0.25">
      <c r="A102344" t="s">
        <v>96518</v>
      </c>
    </row>
    <row r="102345" spans="1:1" x14ac:dyDescent="0.25">
      <c r="A102345" t="s">
        <v>96237</v>
      </c>
    </row>
    <row r="102346" spans="1:1" x14ac:dyDescent="0.25">
      <c r="A102346" t="s">
        <v>96519</v>
      </c>
    </row>
    <row r="102347" spans="1:1" x14ac:dyDescent="0.25">
      <c r="A102347" t="s">
        <v>96520</v>
      </c>
    </row>
    <row r="102348" spans="1:1" x14ac:dyDescent="0.25">
      <c r="A102348" t="s">
        <v>96521</v>
      </c>
    </row>
    <row r="102349" spans="1:1" x14ac:dyDescent="0.25">
      <c r="A102349" t="s">
        <v>96522</v>
      </c>
    </row>
    <row r="102350" spans="1:1" x14ac:dyDescent="0.25">
      <c r="A102350" t="s">
        <v>96523</v>
      </c>
    </row>
    <row r="102351" spans="1:1" x14ac:dyDescent="0.25">
      <c r="A102351" t="s">
        <v>96159</v>
      </c>
    </row>
    <row r="102352" spans="1:1" x14ac:dyDescent="0.25">
      <c r="A102352" t="s">
        <v>96524</v>
      </c>
    </row>
    <row r="102353" spans="1:1" x14ac:dyDescent="0.25">
      <c r="A102353" t="s">
        <v>96525</v>
      </c>
    </row>
    <row r="102354" spans="1:1" x14ac:dyDescent="0.25">
      <c r="A102354" t="s">
        <v>87834</v>
      </c>
    </row>
    <row r="102355" spans="1:1" x14ac:dyDescent="0.25">
      <c r="A102355" t="s">
        <v>96526</v>
      </c>
    </row>
    <row r="102356" spans="1:1" x14ac:dyDescent="0.25">
      <c r="A102356" t="s">
        <v>96527</v>
      </c>
    </row>
    <row r="102357" spans="1:1" x14ac:dyDescent="0.25">
      <c r="A102357" t="s">
        <v>87838</v>
      </c>
    </row>
    <row r="102358" spans="1:1" x14ac:dyDescent="0.25">
      <c r="A102358" t="s">
        <v>96528</v>
      </c>
    </row>
    <row r="102359" spans="1:1" x14ac:dyDescent="0.25">
      <c r="A102359" t="s">
        <v>96529</v>
      </c>
    </row>
    <row r="102360" spans="1:1" x14ac:dyDescent="0.25">
      <c r="A102360" t="s">
        <v>96530</v>
      </c>
    </row>
    <row r="102361" spans="1:1" x14ac:dyDescent="0.25">
      <c r="A102361" t="s">
        <v>96531</v>
      </c>
    </row>
    <row r="102362" spans="1:1" x14ac:dyDescent="0.25">
      <c r="A102362" t="s">
        <v>96532</v>
      </c>
    </row>
    <row r="102363" spans="1:1" x14ac:dyDescent="0.25">
      <c r="A102363" t="s">
        <v>96533</v>
      </c>
    </row>
    <row r="102364" spans="1:1" x14ac:dyDescent="0.25">
      <c r="A102364" t="s">
        <v>96534</v>
      </c>
    </row>
    <row r="102365" spans="1:1" x14ac:dyDescent="0.25">
      <c r="A102365" t="s">
        <v>96535</v>
      </c>
    </row>
    <row r="102366" spans="1:1" x14ac:dyDescent="0.25">
      <c r="A102366" t="s">
        <v>96536</v>
      </c>
    </row>
    <row r="102367" spans="1:1" x14ac:dyDescent="0.25">
      <c r="A102367" t="s">
        <v>96537</v>
      </c>
    </row>
    <row r="102368" spans="1:1" x14ac:dyDescent="0.25">
      <c r="A102368" t="s">
        <v>96538</v>
      </c>
    </row>
    <row r="102369" spans="1:1" x14ac:dyDescent="0.25">
      <c r="A102369" t="s">
        <v>96539</v>
      </c>
    </row>
    <row r="102370" spans="1:1" x14ac:dyDescent="0.25">
      <c r="A102370" t="s">
        <v>96540</v>
      </c>
    </row>
    <row r="102371" spans="1:1" x14ac:dyDescent="0.25">
      <c r="A102371" t="s">
        <v>96255</v>
      </c>
    </row>
    <row r="102372" spans="1:1" x14ac:dyDescent="0.25">
      <c r="A102372" t="s">
        <v>96541</v>
      </c>
    </row>
    <row r="102373" spans="1:1" x14ac:dyDescent="0.25">
      <c r="A102373" t="s">
        <v>96542</v>
      </c>
    </row>
    <row r="102374" spans="1:1" x14ac:dyDescent="0.25">
      <c r="A102374" t="s">
        <v>96543</v>
      </c>
    </row>
    <row r="102375" spans="1:1" x14ac:dyDescent="0.25">
      <c r="A102375" t="s">
        <v>96544</v>
      </c>
    </row>
    <row r="102376" spans="1:1" x14ac:dyDescent="0.25">
      <c r="A102376" t="s">
        <v>96545</v>
      </c>
    </row>
    <row r="102377" spans="1:1" x14ac:dyDescent="0.25">
      <c r="A102377" t="s">
        <v>96546</v>
      </c>
    </row>
    <row r="102378" spans="1:1" x14ac:dyDescent="0.25">
      <c r="A102378" t="s">
        <v>96547</v>
      </c>
    </row>
    <row r="102379" spans="1:1" x14ac:dyDescent="0.25">
      <c r="A102379" t="s">
        <v>96548</v>
      </c>
    </row>
    <row r="102380" spans="1:1" x14ac:dyDescent="0.25">
      <c r="A102380" t="s">
        <v>96549</v>
      </c>
    </row>
    <row r="102381" spans="1:1" x14ac:dyDescent="0.25">
      <c r="A102381" t="s">
        <v>96550</v>
      </c>
    </row>
    <row r="102382" spans="1:1" x14ac:dyDescent="0.25">
      <c r="A102382" t="s">
        <v>96551</v>
      </c>
    </row>
    <row r="102383" spans="1:1" x14ac:dyDescent="0.25">
      <c r="A102383" t="s">
        <v>96552</v>
      </c>
    </row>
    <row r="102384" spans="1:1" x14ac:dyDescent="0.25">
      <c r="A102384" t="s">
        <v>96553</v>
      </c>
    </row>
    <row r="102385" spans="1:1" x14ac:dyDescent="0.25">
      <c r="A102385" t="s">
        <v>86118</v>
      </c>
    </row>
    <row r="102386" spans="1:1" x14ac:dyDescent="0.25">
      <c r="A102386" t="s">
        <v>96554</v>
      </c>
    </row>
    <row r="102387" spans="1:1" x14ac:dyDescent="0.25">
      <c r="A102387" t="s">
        <v>96555</v>
      </c>
    </row>
    <row r="102388" spans="1:1" x14ac:dyDescent="0.25">
      <c r="A102388" t="s">
        <v>96556</v>
      </c>
    </row>
    <row r="102389" spans="1:1" x14ac:dyDescent="0.25">
      <c r="A102389" t="s">
        <v>95612</v>
      </c>
    </row>
    <row r="102390" spans="1:1" x14ac:dyDescent="0.25">
      <c r="A102390" t="s">
        <v>96557</v>
      </c>
    </row>
    <row r="102391" spans="1:1" x14ac:dyDescent="0.25">
      <c r="A102391" t="s">
        <v>96558</v>
      </c>
    </row>
    <row r="102392" spans="1:1" x14ac:dyDescent="0.25">
      <c r="A102392" t="s">
        <v>96559</v>
      </c>
    </row>
    <row r="102393" spans="1:1" x14ac:dyDescent="0.25">
      <c r="A102393" t="s">
        <v>96560</v>
      </c>
    </row>
    <row r="102394" spans="1:1" x14ac:dyDescent="0.25">
      <c r="A102394" t="s">
        <v>96561</v>
      </c>
    </row>
    <row r="102395" spans="1:1" x14ac:dyDescent="0.25">
      <c r="A102395" t="s">
        <v>96562</v>
      </c>
    </row>
    <row r="102396" spans="1:1" x14ac:dyDescent="0.25">
      <c r="A102396" t="s">
        <v>96563</v>
      </c>
    </row>
    <row r="102397" spans="1:1" x14ac:dyDescent="0.25">
      <c r="A102397" t="s">
        <v>96564</v>
      </c>
    </row>
    <row r="102398" spans="1:1" x14ac:dyDescent="0.25">
      <c r="A102398" t="s">
        <v>96565</v>
      </c>
    </row>
    <row r="102399" spans="1:1" x14ac:dyDescent="0.25">
      <c r="A102399" t="s">
        <v>96566</v>
      </c>
    </row>
    <row r="102400" spans="1:1" x14ac:dyDescent="0.25">
      <c r="A102400" t="s">
        <v>96567</v>
      </c>
    </row>
    <row r="102401" spans="1:1" x14ac:dyDescent="0.25">
      <c r="A102401" t="s">
        <v>96568</v>
      </c>
    </row>
    <row r="102402" spans="1:1" x14ac:dyDescent="0.25">
      <c r="A102402" t="s">
        <v>96569</v>
      </c>
    </row>
    <row r="102403" spans="1:1" x14ac:dyDescent="0.25">
      <c r="A102403" t="s">
        <v>96570</v>
      </c>
    </row>
    <row r="102404" spans="1:1" x14ac:dyDescent="0.25">
      <c r="A102404" t="s">
        <v>96571</v>
      </c>
    </row>
    <row r="102405" spans="1:1" x14ac:dyDescent="0.25">
      <c r="A102405" t="s">
        <v>95825</v>
      </c>
    </row>
    <row r="102406" spans="1:1" x14ac:dyDescent="0.25">
      <c r="A102406" t="s">
        <v>96572</v>
      </c>
    </row>
    <row r="102407" spans="1:1" x14ac:dyDescent="0.25">
      <c r="A102407" t="s">
        <v>96553</v>
      </c>
    </row>
    <row r="102408" spans="1:1" x14ac:dyDescent="0.25">
      <c r="A102408" t="s">
        <v>96573</v>
      </c>
    </row>
    <row r="102409" spans="1:1" x14ac:dyDescent="0.25">
      <c r="A102409" t="s">
        <v>96574</v>
      </c>
    </row>
    <row r="102410" spans="1:1" x14ac:dyDescent="0.25">
      <c r="A102410" t="s">
        <v>96575</v>
      </c>
    </row>
    <row r="102411" spans="1:1" x14ac:dyDescent="0.25">
      <c r="A102411" t="s">
        <v>96576</v>
      </c>
    </row>
    <row r="102412" spans="1:1" x14ac:dyDescent="0.25">
      <c r="A102412" t="s">
        <v>96577</v>
      </c>
    </row>
    <row r="102413" spans="1:1" x14ac:dyDescent="0.25">
      <c r="A102413" t="s">
        <v>96578</v>
      </c>
    </row>
    <row r="102414" spans="1:1" x14ac:dyDescent="0.25">
      <c r="A102414" t="s">
        <v>96579</v>
      </c>
    </row>
    <row r="102415" spans="1:1" x14ac:dyDescent="0.25">
      <c r="A102415" t="s">
        <v>96580</v>
      </c>
    </row>
    <row r="102416" spans="1:1" x14ac:dyDescent="0.25">
      <c r="A102416" t="s">
        <v>96581</v>
      </c>
    </row>
    <row r="102417" spans="1:1" x14ac:dyDescent="0.25">
      <c r="A102417" t="s">
        <v>96582</v>
      </c>
    </row>
    <row r="102418" spans="1:1" x14ac:dyDescent="0.25">
      <c r="A102418" t="s">
        <v>96583</v>
      </c>
    </row>
    <row r="102419" spans="1:1" x14ac:dyDescent="0.25">
      <c r="A102419" t="s">
        <v>96584</v>
      </c>
    </row>
    <row r="102420" spans="1:1" x14ac:dyDescent="0.25">
      <c r="A102420" t="s">
        <v>96585</v>
      </c>
    </row>
    <row r="102421" spans="1:1" x14ac:dyDescent="0.25">
      <c r="A102421" t="s">
        <v>96586</v>
      </c>
    </row>
    <row r="102422" spans="1:1" x14ac:dyDescent="0.25">
      <c r="A102422" t="s">
        <v>96587</v>
      </c>
    </row>
    <row r="102423" spans="1:1" x14ac:dyDescent="0.25">
      <c r="A102423" t="s">
        <v>96588</v>
      </c>
    </row>
    <row r="102424" spans="1:1" x14ac:dyDescent="0.25">
      <c r="A102424" t="s">
        <v>96589</v>
      </c>
    </row>
    <row r="102425" spans="1:1" x14ac:dyDescent="0.25">
      <c r="A102425" t="s">
        <v>96590</v>
      </c>
    </row>
    <row r="102426" spans="1:1" x14ac:dyDescent="0.25">
      <c r="A102426" t="s">
        <v>87802</v>
      </c>
    </row>
    <row r="102427" spans="1:1" x14ac:dyDescent="0.25">
      <c r="A102427" t="s">
        <v>96591</v>
      </c>
    </row>
    <row r="102428" spans="1:1" x14ac:dyDescent="0.25">
      <c r="A102428" t="s">
        <v>96592</v>
      </c>
    </row>
    <row r="102429" spans="1:1" x14ac:dyDescent="0.25">
      <c r="A102429" t="s">
        <v>87680</v>
      </c>
    </row>
    <row r="102430" spans="1:1" x14ac:dyDescent="0.25">
      <c r="A102430" t="s">
        <v>96593</v>
      </c>
    </row>
    <row r="102431" spans="1:1" x14ac:dyDescent="0.25">
      <c r="A102431" t="s">
        <v>96594</v>
      </c>
    </row>
    <row r="102432" spans="1:1" x14ac:dyDescent="0.25">
      <c r="A102432" t="s">
        <v>96595</v>
      </c>
    </row>
    <row r="102433" spans="1:1" x14ac:dyDescent="0.25">
      <c r="A102433" t="s">
        <v>96596</v>
      </c>
    </row>
    <row r="102434" spans="1:1" x14ac:dyDescent="0.25">
      <c r="A102434" t="s">
        <v>96597</v>
      </c>
    </row>
    <row r="102435" spans="1:1" x14ac:dyDescent="0.25">
      <c r="A102435" t="s">
        <v>95613</v>
      </c>
    </row>
    <row r="102436" spans="1:1" x14ac:dyDescent="0.25">
      <c r="A102436" t="s">
        <v>96598</v>
      </c>
    </row>
    <row r="102437" spans="1:1" x14ac:dyDescent="0.25">
      <c r="A102437" t="s">
        <v>96599</v>
      </c>
    </row>
    <row r="102438" spans="1:1" x14ac:dyDescent="0.25">
      <c r="A102438" t="s">
        <v>96600</v>
      </c>
    </row>
    <row r="102439" spans="1:1" x14ac:dyDescent="0.25">
      <c r="A102439" t="s">
        <v>96601</v>
      </c>
    </row>
    <row r="102440" spans="1:1" x14ac:dyDescent="0.25">
      <c r="A102440" t="s">
        <v>96602</v>
      </c>
    </row>
    <row r="102441" spans="1:1" x14ac:dyDescent="0.25">
      <c r="A102441" t="s">
        <v>95622</v>
      </c>
    </row>
    <row r="102442" spans="1:1" x14ac:dyDescent="0.25">
      <c r="A102442" t="s">
        <v>96603</v>
      </c>
    </row>
    <row r="102443" spans="1:1" x14ac:dyDescent="0.25">
      <c r="A102443" t="s">
        <v>96604</v>
      </c>
    </row>
    <row r="102444" spans="1:1" x14ac:dyDescent="0.25">
      <c r="A102444" t="s">
        <v>96605</v>
      </c>
    </row>
    <row r="102445" spans="1:1" x14ac:dyDescent="0.25">
      <c r="A102445" t="s">
        <v>96606</v>
      </c>
    </row>
    <row r="102446" spans="1:1" x14ac:dyDescent="0.25">
      <c r="A102446" t="s">
        <v>96607</v>
      </c>
    </row>
    <row r="102447" spans="1:1" x14ac:dyDescent="0.25">
      <c r="A102447" t="s">
        <v>96608</v>
      </c>
    </row>
    <row r="102448" spans="1:1" x14ac:dyDescent="0.25">
      <c r="A102448" t="s">
        <v>96609</v>
      </c>
    </row>
    <row r="102449" spans="1:1" x14ac:dyDescent="0.25">
      <c r="A102449" t="s">
        <v>96610</v>
      </c>
    </row>
    <row r="102450" spans="1:1" x14ac:dyDescent="0.25">
      <c r="A102450" t="s">
        <v>96611</v>
      </c>
    </row>
    <row r="102451" spans="1:1" x14ac:dyDescent="0.25">
      <c r="A102451" t="s">
        <v>96612</v>
      </c>
    </row>
    <row r="102452" spans="1:1" x14ac:dyDescent="0.25">
      <c r="A102452" t="s">
        <v>96613</v>
      </c>
    </row>
    <row r="102453" spans="1:1" x14ac:dyDescent="0.25">
      <c r="A102453" t="s">
        <v>96614</v>
      </c>
    </row>
    <row r="102454" spans="1:1" x14ac:dyDescent="0.25">
      <c r="A102454" t="s">
        <v>96615</v>
      </c>
    </row>
    <row r="102455" spans="1:1" x14ac:dyDescent="0.25">
      <c r="A102455" t="s">
        <v>96616</v>
      </c>
    </row>
    <row r="102456" spans="1:1" x14ac:dyDescent="0.25">
      <c r="A102456" t="s">
        <v>96617</v>
      </c>
    </row>
    <row r="102457" spans="1:1" x14ac:dyDescent="0.25">
      <c r="A102457" t="s">
        <v>96618</v>
      </c>
    </row>
    <row r="102458" spans="1:1" x14ac:dyDescent="0.25">
      <c r="A102458" t="s">
        <v>96619</v>
      </c>
    </row>
    <row r="102459" spans="1:1" x14ac:dyDescent="0.25">
      <c r="A102459" t="s">
        <v>96620</v>
      </c>
    </row>
    <row r="102460" spans="1:1" x14ac:dyDescent="0.25">
      <c r="A102460" t="s">
        <v>96621</v>
      </c>
    </row>
    <row r="102461" spans="1:1" x14ac:dyDescent="0.25">
      <c r="A102461" t="s">
        <v>96622</v>
      </c>
    </row>
    <row r="102462" spans="1:1" x14ac:dyDescent="0.25">
      <c r="A102462" t="s">
        <v>96623</v>
      </c>
    </row>
    <row r="102463" spans="1:1" x14ac:dyDescent="0.25">
      <c r="A102463" t="s">
        <v>96624</v>
      </c>
    </row>
    <row r="102464" spans="1:1" x14ac:dyDescent="0.25">
      <c r="A102464" t="s">
        <v>96625</v>
      </c>
    </row>
    <row r="102465" spans="1:1" x14ac:dyDescent="0.25">
      <c r="A102465" t="s">
        <v>96626</v>
      </c>
    </row>
    <row r="102466" spans="1:1" x14ac:dyDescent="0.25">
      <c r="A102466" t="s">
        <v>96627</v>
      </c>
    </row>
    <row r="102467" spans="1:1" x14ac:dyDescent="0.25">
      <c r="A102467" t="s">
        <v>96628</v>
      </c>
    </row>
    <row r="102468" spans="1:1" x14ac:dyDescent="0.25">
      <c r="A102468" t="s">
        <v>96629</v>
      </c>
    </row>
    <row r="102469" spans="1:1" x14ac:dyDescent="0.25">
      <c r="A102469" t="s">
        <v>95410</v>
      </c>
    </row>
    <row r="102470" spans="1:1" x14ac:dyDescent="0.25">
      <c r="A102470" t="s">
        <v>96630</v>
      </c>
    </row>
    <row r="102471" spans="1:1" x14ac:dyDescent="0.25">
      <c r="A102471" t="s">
        <v>95468</v>
      </c>
    </row>
    <row r="102472" spans="1:1" x14ac:dyDescent="0.25">
      <c r="A102472" t="s">
        <v>87845</v>
      </c>
    </row>
    <row r="102473" spans="1:1" x14ac:dyDescent="0.25">
      <c r="A102473" t="s">
        <v>96631</v>
      </c>
    </row>
    <row r="102474" spans="1:1" x14ac:dyDescent="0.25">
      <c r="A102474" t="s">
        <v>96632</v>
      </c>
    </row>
    <row r="102475" spans="1:1" x14ac:dyDescent="0.25">
      <c r="A102475" t="s">
        <v>96633</v>
      </c>
    </row>
    <row r="102476" spans="1:1" x14ac:dyDescent="0.25">
      <c r="A102476" t="s">
        <v>96634</v>
      </c>
    </row>
    <row r="102477" spans="1:1" x14ac:dyDescent="0.25">
      <c r="A102477" t="s">
        <v>96635</v>
      </c>
    </row>
    <row r="102478" spans="1:1" x14ac:dyDescent="0.25">
      <c r="A102478" t="s">
        <v>87748</v>
      </c>
    </row>
    <row r="102479" spans="1:1" x14ac:dyDescent="0.25">
      <c r="A102479" t="s">
        <v>87802</v>
      </c>
    </row>
    <row r="102480" spans="1:1" x14ac:dyDescent="0.25">
      <c r="A102480" t="s">
        <v>96636</v>
      </c>
    </row>
    <row r="102481" spans="1:1" x14ac:dyDescent="0.25">
      <c r="A102481" t="s">
        <v>95628</v>
      </c>
    </row>
    <row r="102482" spans="1:1" x14ac:dyDescent="0.25">
      <c r="A102482" t="s">
        <v>96637</v>
      </c>
    </row>
    <row r="102483" spans="1:1" x14ac:dyDescent="0.25">
      <c r="A102483" t="s">
        <v>96245</v>
      </c>
    </row>
    <row r="102484" spans="1:1" x14ac:dyDescent="0.25">
      <c r="A102484" t="s">
        <v>95590</v>
      </c>
    </row>
    <row r="102485" spans="1:1" x14ac:dyDescent="0.25">
      <c r="A102485" t="s">
        <v>96638</v>
      </c>
    </row>
    <row r="102486" spans="1:1" x14ac:dyDescent="0.25">
      <c r="A102486" t="s">
        <v>96639</v>
      </c>
    </row>
    <row r="102487" spans="1:1" x14ac:dyDescent="0.25">
      <c r="A102487" t="s">
        <v>96640</v>
      </c>
    </row>
    <row r="102488" spans="1:1" x14ac:dyDescent="0.25">
      <c r="A102488" t="s">
        <v>96641</v>
      </c>
    </row>
    <row r="102489" spans="1:1" x14ac:dyDescent="0.25">
      <c r="A102489" t="s">
        <v>96454</v>
      </c>
    </row>
    <row r="102490" spans="1:1" x14ac:dyDescent="0.25">
      <c r="A102490" t="s">
        <v>96454</v>
      </c>
    </row>
    <row r="102491" spans="1:1" x14ac:dyDescent="0.25">
      <c r="A102491" t="s">
        <v>96642</v>
      </c>
    </row>
    <row r="102492" spans="1:1" x14ac:dyDescent="0.25">
      <c r="A102492" t="s">
        <v>96643</v>
      </c>
    </row>
    <row r="102493" spans="1:1" x14ac:dyDescent="0.25">
      <c r="A102493" t="s">
        <v>96644</v>
      </c>
    </row>
    <row r="102494" spans="1:1" x14ac:dyDescent="0.25">
      <c r="A102494" t="s">
        <v>95270</v>
      </c>
    </row>
    <row r="102495" spans="1:1" x14ac:dyDescent="0.25">
      <c r="A102495" t="s">
        <v>96645</v>
      </c>
    </row>
    <row r="102496" spans="1:1" x14ac:dyDescent="0.25">
      <c r="A102496" t="s">
        <v>96646</v>
      </c>
    </row>
    <row r="102497" spans="1:1" x14ac:dyDescent="0.25">
      <c r="A102497" t="s">
        <v>96647</v>
      </c>
    </row>
    <row r="102498" spans="1:1" x14ac:dyDescent="0.25">
      <c r="A102498" t="s">
        <v>96648</v>
      </c>
    </row>
    <row r="102499" spans="1:1" x14ac:dyDescent="0.25">
      <c r="A102499" t="s">
        <v>95676</v>
      </c>
    </row>
    <row r="102500" spans="1:1" x14ac:dyDescent="0.25">
      <c r="A102500" t="s">
        <v>95647</v>
      </c>
    </row>
    <row r="102501" spans="1:1" x14ac:dyDescent="0.25">
      <c r="A102501" t="s">
        <v>96649</v>
      </c>
    </row>
    <row r="102502" spans="1:1" x14ac:dyDescent="0.25">
      <c r="A102502" t="s">
        <v>96650</v>
      </c>
    </row>
    <row r="102503" spans="1:1" x14ac:dyDescent="0.25">
      <c r="A102503" t="s">
        <v>96651</v>
      </c>
    </row>
    <row r="102504" spans="1:1" x14ac:dyDescent="0.25">
      <c r="A102504" t="s">
        <v>95435</v>
      </c>
    </row>
    <row r="102505" spans="1:1" x14ac:dyDescent="0.25">
      <c r="A102505" t="s">
        <v>96635</v>
      </c>
    </row>
    <row r="102506" spans="1:1" x14ac:dyDescent="0.25">
      <c r="A102506" t="s">
        <v>96652</v>
      </c>
    </row>
    <row r="102507" spans="1:1" x14ac:dyDescent="0.25">
      <c r="A102507" t="s">
        <v>96653</v>
      </c>
    </row>
    <row r="102508" spans="1:1" x14ac:dyDescent="0.25">
      <c r="A102508" t="s">
        <v>96654</v>
      </c>
    </row>
    <row r="102509" spans="1:1" x14ac:dyDescent="0.25">
      <c r="A102509" t="s">
        <v>96655</v>
      </c>
    </row>
    <row r="102510" spans="1:1" x14ac:dyDescent="0.25">
      <c r="A102510" t="s">
        <v>96656</v>
      </c>
    </row>
    <row r="102511" spans="1:1" x14ac:dyDescent="0.25">
      <c r="A102511" t="s">
        <v>96356</v>
      </c>
    </row>
    <row r="102512" spans="1:1" x14ac:dyDescent="0.25">
      <c r="A102512" t="s">
        <v>96657</v>
      </c>
    </row>
    <row r="102513" spans="1:1" x14ac:dyDescent="0.25">
      <c r="A102513" t="s">
        <v>96658</v>
      </c>
    </row>
    <row r="102514" spans="1:1" x14ac:dyDescent="0.25">
      <c r="A102514" t="s">
        <v>96659</v>
      </c>
    </row>
    <row r="102515" spans="1:1" x14ac:dyDescent="0.25">
      <c r="A102515" t="s">
        <v>87767</v>
      </c>
    </row>
    <row r="102516" spans="1:1" x14ac:dyDescent="0.25">
      <c r="A102516" t="s">
        <v>96660</v>
      </c>
    </row>
    <row r="102517" spans="1:1" x14ac:dyDescent="0.25">
      <c r="A102517" t="s">
        <v>96661</v>
      </c>
    </row>
    <row r="102518" spans="1:1" x14ac:dyDescent="0.25">
      <c r="A102518" t="s">
        <v>96662</v>
      </c>
    </row>
    <row r="102519" spans="1:1" x14ac:dyDescent="0.25">
      <c r="A102519" t="s">
        <v>95625</v>
      </c>
    </row>
    <row r="102520" spans="1:1" x14ac:dyDescent="0.25">
      <c r="A102520" t="s">
        <v>96663</v>
      </c>
    </row>
    <row r="102521" spans="1:1" x14ac:dyDescent="0.25">
      <c r="A102521" t="s">
        <v>96664</v>
      </c>
    </row>
    <row r="102522" spans="1:1" x14ac:dyDescent="0.25">
      <c r="A102522" t="s">
        <v>96665</v>
      </c>
    </row>
    <row r="102523" spans="1:1" x14ac:dyDescent="0.25">
      <c r="A102523" t="s">
        <v>96666</v>
      </c>
    </row>
    <row r="102524" spans="1:1" x14ac:dyDescent="0.25">
      <c r="A102524" t="s">
        <v>96667</v>
      </c>
    </row>
    <row r="102525" spans="1:1" x14ac:dyDescent="0.25">
      <c r="A102525" t="s">
        <v>96668</v>
      </c>
    </row>
    <row r="102526" spans="1:1" x14ac:dyDescent="0.25">
      <c r="A102526" t="s">
        <v>96669</v>
      </c>
    </row>
    <row r="102527" spans="1:1" x14ac:dyDescent="0.25">
      <c r="A102527" t="s">
        <v>95716</v>
      </c>
    </row>
    <row r="102528" spans="1:1" x14ac:dyDescent="0.25">
      <c r="A102528" t="s">
        <v>95825</v>
      </c>
    </row>
    <row r="102529" spans="1:1" x14ac:dyDescent="0.25">
      <c r="A102529" t="s">
        <v>96670</v>
      </c>
    </row>
    <row r="102530" spans="1:1" x14ac:dyDescent="0.25">
      <c r="A102530" t="s">
        <v>96671</v>
      </c>
    </row>
    <row r="102531" spans="1:1" x14ac:dyDescent="0.25">
      <c r="A102531" t="s">
        <v>96672</v>
      </c>
    </row>
    <row r="102532" spans="1:1" x14ac:dyDescent="0.25">
      <c r="A102532" t="s">
        <v>87718</v>
      </c>
    </row>
    <row r="102533" spans="1:1" x14ac:dyDescent="0.25">
      <c r="A102533" t="s">
        <v>96209</v>
      </c>
    </row>
    <row r="102534" spans="1:1" x14ac:dyDescent="0.25">
      <c r="A102534" t="s">
        <v>95532</v>
      </c>
    </row>
    <row r="102535" spans="1:1" x14ac:dyDescent="0.25">
      <c r="A102535" t="s">
        <v>96673</v>
      </c>
    </row>
    <row r="102536" spans="1:1" x14ac:dyDescent="0.25">
      <c r="A102536" t="s">
        <v>96674</v>
      </c>
    </row>
    <row r="102537" spans="1:1" x14ac:dyDescent="0.25">
      <c r="A102537" t="s">
        <v>96675</v>
      </c>
    </row>
    <row r="102538" spans="1:1" x14ac:dyDescent="0.25">
      <c r="A102538" t="s">
        <v>96676</v>
      </c>
    </row>
    <row r="102539" spans="1:1" x14ac:dyDescent="0.25">
      <c r="A102539" t="s">
        <v>96677</v>
      </c>
    </row>
    <row r="102540" spans="1:1" x14ac:dyDescent="0.25">
      <c r="A102540" t="s">
        <v>96678</v>
      </c>
    </row>
    <row r="102541" spans="1:1" x14ac:dyDescent="0.25">
      <c r="A102541" t="s">
        <v>96679</v>
      </c>
    </row>
    <row r="102542" spans="1:1" x14ac:dyDescent="0.25">
      <c r="A102542" t="s">
        <v>96680</v>
      </c>
    </row>
    <row r="102543" spans="1:1" x14ac:dyDescent="0.25">
      <c r="A102543" t="s">
        <v>96681</v>
      </c>
    </row>
    <row r="102544" spans="1:1" x14ac:dyDescent="0.25">
      <c r="A102544" t="s">
        <v>96682</v>
      </c>
    </row>
    <row r="102545" spans="1:1" x14ac:dyDescent="0.25">
      <c r="A102545" t="s">
        <v>96683</v>
      </c>
    </row>
    <row r="102546" spans="1:1" x14ac:dyDescent="0.25">
      <c r="A102546" t="s">
        <v>96684</v>
      </c>
    </row>
    <row r="102547" spans="1:1" x14ac:dyDescent="0.25">
      <c r="A102547" t="s">
        <v>96685</v>
      </c>
    </row>
    <row r="102548" spans="1:1" x14ac:dyDescent="0.25">
      <c r="A102548" t="s">
        <v>95522</v>
      </c>
    </row>
    <row r="102549" spans="1:1" x14ac:dyDescent="0.25">
      <c r="A102549" t="s">
        <v>87680</v>
      </c>
    </row>
    <row r="102550" spans="1:1" x14ac:dyDescent="0.25">
      <c r="A102550" t="s">
        <v>96686</v>
      </c>
    </row>
    <row r="102551" spans="1:1" x14ac:dyDescent="0.25">
      <c r="A102551" t="s">
        <v>96687</v>
      </c>
    </row>
    <row r="102552" spans="1:1" x14ac:dyDescent="0.25">
      <c r="A102552" t="s">
        <v>96688</v>
      </c>
    </row>
    <row r="102553" spans="1:1" x14ac:dyDescent="0.25">
      <c r="A102553" t="s">
        <v>96689</v>
      </c>
    </row>
    <row r="102554" spans="1:1" x14ac:dyDescent="0.25">
      <c r="A102554" t="s">
        <v>96690</v>
      </c>
    </row>
    <row r="102555" spans="1:1" x14ac:dyDescent="0.25">
      <c r="A102555" t="s">
        <v>96691</v>
      </c>
    </row>
    <row r="102556" spans="1:1" x14ac:dyDescent="0.25">
      <c r="A102556" t="s">
        <v>96692</v>
      </c>
    </row>
    <row r="102557" spans="1:1" x14ac:dyDescent="0.25">
      <c r="A102557" t="s">
        <v>96693</v>
      </c>
    </row>
    <row r="102558" spans="1:1" x14ac:dyDescent="0.25">
      <c r="A102558" t="s">
        <v>96694</v>
      </c>
    </row>
    <row r="102559" spans="1:1" x14ac:dyDescent="0.25">
      <c r="A102559" t="s">
        <v>96695</v>
      </c>
    </row>
    <row r="102560" spans="1:1" x14ac:dyDescent="0.25">
      <c r="A102560" t="s">
        <v>96696</v>
      </c>
    </row>
    <row r="102561" spans="1:1" x14ac:dyDescent="0.25">
      <c r="A102561" t="s">
        <v>96697</v>
      </c>
    </row>
    <row r="102562" spans="1:1" x14ac:dyDescent="0.25">
      <c r="A102562" t="s">
        <v>95554</v>
      </c>
    </row>
    <row r="102563" spans="1:1" x14ac:dyDescent="0.25">
      <c r="A102563" t="s">
        <v>96698</v>
      </c>
    </row>
    <row r="102564" spans="1:1" x14ac:dyDescent="0.25">
      <c r="A102564" t="s">
        <v>96699</v>
      </c>
    </row>
    <row r="102565" spans="1:1" x14ac:dyDescent="0.25">
      <c r="A102565" t="s">
        <v>96700</v>
      </c>
    </row>
    <row r="102566" spans="1:1" x14ac:dyDescent="0.25">
      <c r="A102566" t="s">
        <v>96701</v>
      </c>
    </row>
    <row r="102567" spans="1:1" x14ac:dyDescent="0.25">
      <c r="A102567" t="s">
        <v>96702</v>
      </c>
    </row>
    <row r="102568" spans="1:1" x14ac:dyDescent="0.25">
      <c r="A102568" t="s">
        <v>96703</v>
      </c>
    </row>
    <row r="102569" spans="1:1" x14ac:dyDescent="0.25">
      <c r="A102569" t="s">
        <v>96704</v>
      </c>
    </row>
    <row r="102570" spans="1:1" x14ac:dyDescent="0.25">
      <c r="A102570" t="s">
        <v>96705</v>
      </c>
    </row>
    <row r="102571" spans="1:1" x14ac:dyDescent="0.25">
      <c r="A102571" t="s">
        <v>96354</v>
      </c>
    </row>
    <row r="102572" spans="1:1" x14ac:dyDescent="0.25">
      <c r="A102572" t="s">
        <v>96706</v>
      </c>
    </row>
    <row r="102573" spans="1:1" x14ac:dyDescent="0.25">
      <c r="A102573" t="s">
        <v>96707</v>
      </c>
    </row>
    <row r="102574" spans="1:1" x14ac:dyDescent="0.25">
      <c r="A102574" t="s">
        <v>96310</v>
      </c>
    </row>
    <row r="102575" spans="1:1" x14ac:dyDescent="0.25">
      <c r="A102575" t="s">
        <v>96708</v>
      </c>
    </row>
    <row r="102576" spans="1:1" x14ac:dyDescent="0.25">
      <c r="A102576" t="s">
        <v>96709</v>
      </c>
    </row>
    <row r="102577" spans="1:1" x14ac:dyDescent="0.25">
      <c r="A102577" t="s">
        <v>96710</v>
      </c>
    </row>
    <row r="102578" spans="1:1" x14ac:dyDescent="0.25">
      <c r="A102578" t="s">
        <v>96711</v>
      </c>
    </row>
    <row r="102579" spans="1:1" x14ac:dyDescent="0.25">
      <c r="A102579" t="s">
        <v>96712</v>
      </c>
    </row>
    <row r="102580" spans="1:1" x14ac:dyDescent="0.25">
      <c r="A102580" t="s">
        <v>96713</v>
      </c>
    </row>
    <row r="102581" spans="1:1" x14ac:dyDescent="0.25">
      <c r="A102581" t="s">
        <v>96714</v>
      </c>
    </row>
    <row r="102582" spans="1:1" x14ac:dyDescent="0.25">
      <c r="A102582" t="s">
        <v>87798</v>
      </c>
    </row>
    <row r="102583" spans="1:1" x14ac:dyDescent="0.25">
      <c r="A102583" t="s">
        <v>96715</v>
      </c>
    </row>
    <row r="102584" spans="1:1" x14ac:dyDescent="0.25">
      <c r="A102584" t="s">
        <v>96716</v>
      </c>
    </row>
    <row r="102585" spans="1:1" x14ac:dyDescent="0.25">
      <c r="A102585" t="s">
        <v>96717</v>
      </c>
    </row>
    <row r="102586" spans="1:1" x14ac:dyDescent="0.25">
      <c r="A102586" t="s">
        <v>87803</v>
      </c>
    </row>
    <row r="102587" spans="1:1" x14ac:dyDescent="0.25">
      <c r="A102587" t="s">
        <v>96697</v>
      </c>
    </row>
    <row r="102588" spans="1:1" x14ac:dyDescent="0.25">
      <c r="A102588" t="s">
        <v>96718</v>
      </c>
    </row>
    <row r="102589" spans="1:1" x14ac:dyDescent="0.25">
      <c r="A102589" t="s">
        <v>96719</v>
      </c>
    </row>
    <row r="102590" spans="1:1" x14ac:dyDescent="0.25">
      <c r="A102590" t="s">
        <v>96720</v>
      </c>
    </row>
    <row r="102591" spans="1:1" x14ac:dyDescent="0.25">
      <c r="A102591" t="s">
        <v>96721</v>
      </c>
    </row>
    <row r="102592" spans="1:1" x14ac:dyDescent="0.25">
      <c r="A102592" t="s">
        <v>96722</v>
      </c>
    </row>
    <row r="102593" spans="1:1" x14ac:dyDescent="0.25">
      <c r="A102593" t="s">
        <v>96723</v>
      </c>
    </row>
    <row r="102594" spans="1:1" x14ac:dyDescent="0.25">
      <c r="A102594" t="s">
        <v>96724</v>
      </c>
    </row>
    <row r="102595" spans="1:1" x14ac:dyDescent="0.25">
      <c r="A102595" t="s">
        <v>96725</v>
      </c>
    </row>
    <row r="102596" spans="1:1" x14ac:dyDescent="0.25">
      <c r="A102596" t="s">
        <v>96726</v>
      </c>
    </row>
    <row r="102597" spans="1:1" x14ac:dyDescent="0.25">
      <c r="A102597" t="s">
        <v>96727</v>
      </c>
    </row>
    <row r="102598" spans="1:1" x14ac:dyDescent="0.25">
      <c r="A102598" t="s">
        <v>96632</v>
      </c>
    </row>
    <row r="102599" spans="1:1" x14ac:dyDescent="0.25">
      <c r="A102599" t="s">
        <v>96376</v>
      </c>
    </row>
    <row r="102600" spans="1:1" x14ac:dyDescent="0.25">
      <c r="A102600" t="s">
        <v>96728</v>
      </c>
    </row>
    <row r="102601" spans="1:1" x14ac:dyDescent="0.25">
      <c r="A102601" t="s">
        <v>96729</v>
      </c>
    </row>
    <row r="102602" spans="1:1" x14ac:dyDescent="0.25">
      <c r="A102602" t="s">
        <v>87789</v>
      </c>
    </row>
    <row r="102603" spans="1:1" x14ac:dyDescent="0.25">
      <c r="A102603" t="s">
        <v>87739</v>
      </c>
    </row>
    <row r="102604" spans="1:1" x14ac:dyDescent="0.25">
      <c r="A102604" t="s">
        <v>96730</v>
      </c>
    </row>
    <row r="102605" spans="1:1" x14ac:dyDescent="0.25">
      <c r="A102605" t="s">
        <v>96731</v>
      </c>
    </row>
    <row r="102606" spans="1:1" x14ac:dyDescent="0.25">
      <c r="A102606" t="s">
        <v>96732</v>
      </c>
    </row>
    <row r="102607" spans="1:1" x14ac:dyDescent="0.25">
      <c r="A102607" t="s">
        <v>96715</v>
      </c>
    </row>
    <row r="102608" spans="1:1" x14ac:dyDescent="0.25">
      <c r="A102608" t="s">
        <v>96733</v>
      </c>
    </row>
    <row r="102609" spans="1:1" x14ac:dyDescent="0.25">
      <c r="A102609" t="s">
        <v>96317</v>
      </c>
    </row>
    <row r="102610" spans="1:1" x14ac:dyDescent="0.25">
      <c r="A102610" t="s">
        <v>96734</v>
      </c>
    </row>
    <row r="102611" spans="1:1" x14ac:dyDescent="0.25">
      <c r="A102611" t="s">
        <v>96735</v>
      </c>
    </row>
    <row r="102612" spans="1:1" x14ac:dyDescent="0.25">
      <c r="A102612" t="s">
        <v>96736</v>
      </c>
    </row>
    <row r="102613" spans="1:1" x14ac:dyDescent="0.25">
      <c r="A102613" t="s">
        <v>96737</v>
      </c>
    </row>
    <row r="102614" spans="1:1" x14ac:dyDescent="0.25">
      <c r="A102614" t="s">
        <v>96738</v>
      </c>
    </row>
    <row r="102615" spans="1:1" x14ac:dyDescent="0.25">
      <c r="A102615" t="s">
        <v>95548</v>
      </c>
    </row>
    <row r="102616" spans="1:1" x14ac:dyDescent="0.25">
      <c r="A102616" t="s">
        <v>96739</v>
      </c>
    </row>
    <row r="102617" spans="1:1" x14ac:dyDescent="0.25">
      <c r="A102617" t="s">
        <v>96740</v>
      </c>
    </row>
    <row r="102618" spans="1:1" x14ac:dyDescent="0.25">
      <c r="A102618" t="s">
        <v>95337</v>
      </c>
    </row>
    <row r="102619" spans="1:1" x14ac:dyDescent="0.25">
      <c r="A102619" t="s">
        <v>96563</v>
      </c>
    </row>
    <row r="102620" spans="1:1" x14ac:dyDescent="0.25">
      <c r="A102620" t="s">
        <v>96741</v>
      </c>
    </row>
    <row r="102621" spans="1:1" x14ac:dyDescent="0.25">
      <c r="A102621" t="s">
        <v>96742</v>
      </c>
    </row>
    <row r="102622" spans="1:1" x14ac:dyDescent="0.25">
      <c r="A102622" t="s">
        <v>96743</v>
      </c>
    </row>
    <row r="102623" spans="1:1" x14ac:dyDescent="0.25">
      <c r="A102623" t="s">
        <v>96232</v>
      </c>
    </row>
    <row r="102624" spans="1:1" x14ac:dyDescent="0.25">
      <c r="A102624" t="s">
        <v>96744</v>
      </c>
    </row>
    <row r="102625" spans="1:1" x14ac:dyDescent="0.25">
      <c r="A102625" t="s">
        <v>96745</v>
      </c>
    </row>
    <row r="102626" spans="1:1" x14ac:dyDescent="0.25">
      <c r="A102626" t="s">
        <v>96746</v>
      </c>
    </row>
    <row r="102627" spans="1:1" x14ac:dyDescent="0.25">
      <c r="A102627" t="s">
        <v>96747</v>
      </c>
    </row>
    <row r="102628" spans="1:1" x14ac:dyDescent="0.25">
      <c r="A102628" t="s">
        <v>95671</v>
      </c>
    </row>
    <row r="102629" spans="1:1" x14ac:dyDescent="0.25">
      <c r="A102629" t="s">
        <v>96748</v>
      </c>
    </row>
    <row r="102630" spans="1:1" x14ac:dyDescent="0.25">
      <c r="A102630" t="s">
        <v>96749</v>
      </c>
    </row>
    <row r="102631" spans="1:1" x14ac:dyDescent="0.25">
      <c r="A102631" t="s">
        <v>96750</v>
      </c>
    </row>
    <row r="102632" spans="1:1" x14ac:dyDescent="0.25">
      <c r="A102632" t="s">
        <v>87754</v>
      </c>
    </row>
    <row r="102633" spans="1:1" x14ac:dyDescent="0.25">
      <c r="A102633" t="s">
        <v>96751</v>
      </c>
    </row>
    <row r="102634" spans="1:1" x14ac:dyDescent="0.25">
      <c r="A102634" t="s">
        <v>96752</v>
      </c>
    </row>
    <row r="102635" spans="1:1" x14ac:dyDescent="0.25">
      <c r="A102635" t="s">
        <v>96753</v>
      </c>
    </row>
    <row r="102636" spans="1:1" x14ac:dyDescent="0.25">
      <c r="A102636" t="s">
        <v>87817</v>
      </c>
    </row>
    <row r="102637" spans="1:1" x14ac:dyDescent="0.25">
      <c r="A102637" t="s">
        <v>96754</v>
      </c>
    </row>
    <row r="102638" spans="1:1" x14ac:dyDescent="0.25">
      <c r="A102638" t="s">
        <v>95651</v>
      </c>
    </row>
    <row r="102639" spans="1:1" x14ac:dyDescent="0.25">
      <c r="A102639" t="s">
        <v>96755</v>
      </c>
    </row>
    <row r="102640" spans="1:1" x14ac:dyDescent="0.25">
      <c r="A102640" t="s">
        <v>96756</v>
      </c>
    </row>
    <row r="102641" spans="1:1" x14ac:dyDescent="0.25">
      <c r="A102641" t="s">
        <v>96757</v>
      </c>
    </row>
    <row r="102642" spans="1:1" x14ac:dyDescent="0.25">
      <c r="A102642" t="s">
        <v>96758</v>
      </c>
    </row>
    <row r="102643" spans="1:1" x14ac:dyDescent="0.25">
      <c r="A102643" t="s">
        <v>96759</v>
      </c>
    </row>
    <row r="102644" spans="1:1" x14ac:dyDescent="0.25">
      <c r="A102644" t="s">
        <v>96760</v>
      </c>
    </row>
    <row r="102645" spans="1:1" x14ac:dyDescent="0.25">
      <c r="A102645" t="s">
        <v>96761</v>
      </c>
    </row>
    <row r="102646" spans="1:1" x14ac:dyDescent="0.25">
      <c r="A102646" t="s">
        <v>96762</v>
      </c>
    </row>
    <row r="102647" spans="1:1" x14ac:dyDescent="0.25">
      <c r="A102647" t="s">
        <v>96763</v>
      </c>
    </row>
    <row r="102648" spans="1:1" x14ac:dyDescent="0.25">
      <c r="A102648" t="s">
        <v>96764</v>
      </c>
    </row>
    <row r="102649" spans="1:1" x14ac:dyDescent="0.25">
      <c r="A102649" t="s">
        <v>96765</v>
      </c>
    </row>
    <row r="102650" spans="1:1" x14ac:dyDescent="0.25">
      <c r="A102650" t="s">
        <v>96766</v>
      </c>
    </row>
    <row r="102651" spans="1:1" x14ac:dyDescent="0.25">
      <c r="A102651" t="s">
        <v>96767</v>
      </c>
    </row>
    <row r="102652" spans="1:1" x14ac:dyDescent="0.25">
      <c r="A102652" t="s">
        <v>96768</v>
      </c>
    </row>
    <row r="102653" spans="1:1" x14ac:dyDescent="0.25">
      <c r="A102653" t="s">
        <v>76525</v>
      </c>
    </row>
    <row r="102654" spans="1:1" x14ac:dyDescent="0.25">
      <c r="A102654" t="s">
        <v>96769</v>
      </c>
    </row>
    <row r="102655" spans="1:1" x14ac:dyDescent="0.25">
      <c r="A102655" t="s">
        <v>96770</v>
      </c>
    </row>
    <row r="102656" spans="1:1" x14ac:dyDescent="0.25">
      <c r="A102656" t="s">
        <v>96771</v>
      </c>
    </row>
    <row r="102657" spans="1:1" x14ac:dyDescent="0.25">
      <c r="A102657" t="s">
        <v>96772</v>
      </c>
    </row>
    <row r="102658" spans="1:1" x14ac:dyDescent="0.25">
      <c r="A102658" t="s">
        <v>96773</v>
      </c>
    </row>
    <row r="102659" spans="1:1" x14ac:dyDescent="0.25">
      <c r="A102659" t="s">
        <v>96774</v>
      </c>
    </row>
    <row r="102660" spans="1:1" x14ac:dyDescent="0.25">
      <c r="A102660" t="s">
        <v>96775</v>
      </c>
    </row>
    <row r="102661" spans="1:1" x14ac:dyDescent="0.25">
      <c r="A102661" t="s">
        <v>96776</v>
      </c>
    </row>
    <row r="102662" spans="1:1" x14ac:dyDescent="0.25">
      <c r="A102662" t="s">
        <v>96777</v>
      </c>
    </row>
    <row r="102663" spans="1:1" x14ac:dyDescent="0.25">
      <c r="A102663" t="s">
        <v>96778</v>
      </c>
    </row>
    <row r="102664" spans="1:1" x14ac:dyDescent="0.25">
      <c r="A102664" t="s">
        <v>96779</v>
      </c>
    </row>
    <row r="102665" spans="1:1" x14ac:dyDescent="0.25">
      <c r="A102665" t="s">
        <v>96780</v>
      </c>
    </row>
    <row r="102666" spans="1:1" x14ac:dyDescent="0.25">
      <c r="A102666" t="s">
        <v>96781</v>
      </c>
    </row>
    <row r="102667" spans="1:1" x14ac:dyDescent="0.25">
      <c r="A102667" t="s">
        <v>95717</v>
      </c>
    </row>
    <row r="102668" spans="1:1" x14ac:dyDescent="0.25">
      <c r="A102668" t="s">
        <v>96782</v>
      </c>
    </row>
    <row r="102669" spans="1:1" x14ac:dyDescent="0.25">
      <c r="A102669" t="s">
        <v>96783</v>
      </c>
    </row>
    <row r="102670" spans="1:1" x14ac:dyDescent="0.25">
      <c r="A102670" t="s">
        <v>96784</v>
      </c>
    </row>
    <row r="102671" spans="1:1" x14ac:dyDescent="0.25">
      <c r="A102671" t="s">
        <v>96785</v>
      </c>
    </row>
    <row r="102672" spans="1:1" x14ac:dyDescent="0.25">
      <c r="A102672" t="s">
        <v>96786</v>
      </c>
    </row>
    <row r="102673" spans="1:1" x14ac:dyDescent="0.25">
      <c r="A102673" t="s">
        <v>96787</v>
      </c>
    </row>
    <row r="102674" spans="1:1" x14ac:dyDescent="0.25">
      <c r="A102674" t="s">
        <v>96788</v>
      </c>
    </row>
    <row r="102675" spans="1:1" x14ac:dyDescent="0.25">
      <c r="A102675" t="s">
        <v>96789</v>
      </c>
    </row>
    <row r="102676" spans="1:1" x14ac:dyDescent="0.25">
      <c r="A102676" t="s">
        <v>96790</v>
      </c>
    </row>
    <row r="102677" spans="1:1" x14ac:dyDescent="0.25">
      <c r="A102677" t="s">
        <v>96791</v>
      </c>
    </row>
    <row r="102678" spans="1:1" x14ac:dyDescent="0.25">
      <c r="A102678" t="s">
        <v>96792</v>
      </c>
    </row>
    <row r="102679" spans="1:1" x14ac:dyDescent="0.25">
      <c r="A102679" t="s">
        <v>96793</v>
      </c>
    </row>
    <row r="102680" spans="1:1" x14ac:dyDescent="0.25">
      <c r="A102680" t="s">
        <v>96794</v>
      </c>
    </row>
    <row r="102681" spans="1:1" x14ac:dyDescent="0.25">
      <c r="A102681" t="s">
        <v>96795</v>
      </c>
    </row>
    <row r="102682" spans="1:1" x14ac:dyDescent="0.25">
      <c r="A102682" t="s">
        <v>96796</v>
      </c>
    </row>
    <row r="102683" spans="1:1" x14ac:dyDescent="0.25">
      <c r="A102683" t="s">
        <v>96797</v>
      </c>
    </row>
    <row r="102684" spans="1:1" x14ac:dyDescent="0.25">
      <c r="A102684" t="s">
        <v>96798</v>
      </c>
    </row>
    <row r="102685" spans="1:1" x14ac:dyDescent="0.25">
      <c r="A102685" t="s">
        <v>96767</v>
      </c>
    </row>
    <row r="102686" spans="1:1" x14ac:dyDescent="0.25">
      <c r="A102686" t="s">
        <v>95970</v>
      </c>
    </row>
    <row r="102687" spans="1:1" x14ac:dyDescent="0.25">
      <c r="A102687" t="s">
        <v>96799</v>
      </c>
    </row>
    <row r="102688" spans="1:1" x14ac:dyDescent="0.25">
      <c r="A102688" t="s">
        <v>96800</v>
      </c>
    </row>
    <row r="102689" spans="1:1" x14ac:dyDescent="0.25">
      <c r="A102689" t="s">
        <v>96801</v>
      </c>
    </row>
    <row r="102690" spans="1:1" x14ac:dyDescent="0.25">
      <c r="A102690" t="s">
        <v>96802</v>
      </c>
    </row>
    <row r="102691" spans="1:1" x14ac:dyDescent="0.25">
      <c r="A102691" t="s">
        <v>96803</v>
      </c>
    </row>
    <row r="102692" spans="1:1" x14ac:dyDescent="0.25">
      <c r="A102692" t="s">
        <v>96804</v>
      </c>
    </row>
    <row r="102693" spans="1:1" x14ac:dyDescent="0.25">
      <c r="A102693" t="s">
        <v>96805</v>
      </c>
    </row>
    <row r="102694" spans="1:1" x14ac:dyDescent="0.25">
      <c r="A102694" t="s">
        <v>96806</v>
      </c>
    </row>
    <row r="102695" spans="1:1" x14ac:dyDescent="0.25">
      <c r="A102695" t="s">
        <v>96807</v>
      </c>
    </row>
    <row r="102696" spans="1:1" x14ac:dyDescent="0.25">
      <c r="A102696" t="s">
        <v>96808</v>
      </c>
    </row>
    <row r="102697" spans="1:1" x14ac:dyDescent="0.25">
      <c r="A102697" t="s">
        <v>96809</v>
      </c>
    </row>
    <row r="102698" spans="1:1" x14ac:dyDescent="0.25">
      <c r="A102698" t="s">
        <v>95568</v>
      </c>
    </row>
    <row r="102699" spans="1:1" x14ac:dyDescent="0.25">
      <c r="A102699" t="s">
        <v>96810</v>
      </c>
    </row>
    <row r="102700" spans="1:1" x14ac:dyDescent="0.25">
      <c r="A102700" t="s">
        <v>96598</v>
      </c>
    </row>
    <row r="102701" spans="1:1" x14ac:dyDescent="0.25">
      <c r="A102701" t="s">
        <v>96811</v>
      </c>
    </row>
    <row r="102702" spans="1:1" x14ac:dyDescent="0.25">
      <c r="A102702" t="s">
        <v>96812</v>
      </c>
    </row>
    <row r="102703" spans="1:1" x14ac:dyDescent="0.25">
      <c r="A102703" t="s">
        <v>96813</v>
      </c>
    </row>
    <row r="102704" spans="1:1" x14ac:dyDescent="0.25">
      <c r="A102704" t="s">
        <v>96814</v>
      </c>
    </row>
    <row r="102705" spans="1:1" x14ac:dyDescent="0.25">
      <c r="A102705" t="s">
        <v>96815</v>
      </c>
    </row>
    <row r="102706" spans="1:1" x14ac:dyDescent="0.25">
      <c r="A102706" t="s">
        <v>96816</v>
      </c>
    </row>
    <row r="102707" spans="1:1" x14ac:dyDescent="0.25">
      <c r="A102707" t="s">
        <v>95423</v>
      </c>
    </row>
    <row r="102708" spans="1:1" x14ac:dyDescent="0.25">
      <c r="A102708" t="s">
        <v>96817</v>
      </c>
    </row>
    <row r="102709" spans="1:1" x14ac:dyDescent="0.25">
      <c r="A102709" t="s">
        <v>96818</v>
      </c>
    </row>
    <row r="102710" spans="1:1" x14ac:dyDescent="0.25">
      <c r="A102710" t="s">
        <v>96819</v>
      </c>
    </row>
    <row r="102711" spans="1:1" x14ac:dyDescent="0.25">
      <c r="A102711" t="s">
        <v>96820</v>
      </c>
    </row>
    <row r="102712" spans="1:1" x14ac:dyDescent="0.25">
      <c r="A102712" t="s">
        <v>96821</v>
      </c>
    </row>
    <row r="102713" spans="1:1" x14ac:dyDescent="0.25">
      <c r="A102713" t="s">
        <v>96822</v>
      </c>
    </row>
    <row r="102714" spans="1:1" x14ac:dyDescent="0.25">
      <c r="A102714" t="s">
        <v>95775</v>
      </c>
    </row>
    <row r="102715" spans="1:1" x14ac:dyDescent="0.25">
      <c r="A102715" t="s">
        <v>95645</v>
      </c>
    </row>
    <row r="102716" spans="1:1" x14ac:dyDescent="0.25">
      <c r="A102716" t="s">
        <v>96823</v>
      </c>
    </row>
    <row r="102717" spans="1:1" x14ac:dyDescent="0.25">
      <c r="A102717" t="s">
        <v>96824</v>
      </c>
    </row>
    <row r="102718" spans="1:1" x14ac:dyDescent="0.25">
      <c r="A102718" t="s">
        <v>96825</v>
      </c>
    </row>
    <row r="102719" spans="1:1" x14ac:dyDescent="0.25">
      <c r="A102719" t="s">
        <v>96826</v>
      </c>
    </row>
    <row r="102720" spans="1:1" x14ac:dyDescent="0.25">
      <c r="A102720" t="s">
        <v>96827</v>
      </c>
    </row>
    <row r="102721" spans="1:1" x14ac:dyDescent="0.25">
      <c r="A102721" t="s">
        <v>96811</v>
      </c>
    </row>
    <row r="102722" spans="1:1" x14ac:dyDescent="0.25">
      <c r="A102722" t="s">
        <v>96828</v>
      </c>
    </row>
    <row r="102723" spans="1:1" x14ac:dyDescent="0.25">
      <c r="A102723" t="s">
        <v>96829</v>
      </c>
    </row>
    <row r="102724" spans="1:1" x14ac:dyDescent="0.25">
      <c r="A102724" t="s">
        <v>96830</v>
      </c>
    </row>
    <row r="102725" spans="1:1" x14ac:dyDescent="0.25">
      <c r="A102725" t="s">
        <v>96831</v>
      </c>
    </row>
    <row r="102726" spans="1:1" x14ac:dyDescent="0.25">
      <c r="A102726" t="s">
        <v>96832</v>
      </c>
    </row>
    <row r="102727" spans="1:1" x14ac:dyDescent="0.25">
      <c r="A102727" t="s">
        <v>96833</v>
      </c>
    </row>
    <row r="102728" spans="1:1" x14ac:dyDescent="0.25">
      <c r="A102728" t="s">
        <v>96834</v>
      </c>
    </row>
    <row r="102729" spans="1:1" x14ac:dyDescent="0.25">
      <c r="A102729" t="s">
        <v>96835</v>
      </c>
    </row>
    <row r="102730" spans="1:1" x14ac:dyDescent="0.25">
      <c r="A102730" t="s">
        <v>96836</v>
      </c>
    </row>
    <row r="102731" spans="1:1" x14ac:dyDescent="0.25">
      <c r="A102731" t="s">
        <v>96837</v>
      </c>
    </row>
    <row r="102732" spans="1:1" x14ac:dyDescent="0.25">
      <c r="A102732" t="s">
        <v>96838</v>
      </c>
    </row>
    <row r="102733" spans="1:1" x14ac:dyDescent="0.25">
      <c r="A102733" t="s">
        <v>96839</v>
      </c>
    </row>
    <row r="102734" spans="1:1" x14ac:dyDescent="0.25">
      <c r="A102734" t="s">
        <v>96840</v>
      </c>
    </row>
    <row r="102735" spans="1:1" x14ac:dyDescent="0.25">
      <c r="A102735" t="s">
        <v>96841</v>
      </c>
    </row>
    <row r="102736" spans="1:1" x14ac:dyDescent="0.25">
      <c r="A102736" t="s">
        <v>96842</v>
      </c>
    </row>
    <row r="102737" spans="1:1" x14ac:dyDescent="0.25">
      <c r="A102737" t="s">
        <v>96843</v>
      </c>
    </row>
    <row r="102738" spans="1:1" x14ac:dyDescent="0.25">
      <c r="A102738" t="s">
        <v>96844</v>
      </c>
    </row>
    <row r="102739" spans="1:1" x14ac:dyDescent="0.25">
      <c r="A102739" t="s">
        <v>79628</v>
      </c>
    </row>
    <row r="102740" spans="1:1" x14ac:dyDescent="0.25">
      <c r="A102740" t="s">
        <v>96845</v>
      </c>
    </row>
    <row r="102741" spans="1:1" x14ac:dyDescent="0.25">
      <c r="A102741" t="s">
        <v>96846</v>
      </c>
    </row>
    <row r="102742" spans="1:1" x14ac:dyDescent="0.25">
      <c r="A102742" t="s">
        <v>96847</v>
      </c>
    </row>
    <row r="102743" spans="1:1" x14ac:dyDescent="0.25">
      <c r="A102743" t="s">
        <v>96848</v>
      </c>
    </row>
    <row r="102744" spans="1:1" x14ac:dyDescent="0.25">
      <c r="A102744" t="s">
        <v>96849</v>
      </c>
    </row>
    <row r="102745" spans="1:1" x14ac:dyDescent="0.25">
      <c r="A102745" t="s">
        <v>96850</v>
      </c>
    </row>
    <row r="102746" spans="1:1" x14ac:dyDescent="0.25">
      <c r="A102746" t="s">
        <v>96679</v>
      </c>
    </row>
    <row r="102747" spans="1:1" x14ac:dyDescent="0.25">
      <c r="A102747" t="s">
        <v>96851</v>
      </c>
    </row>
    <row r="102748" spans="1:1" x14ac:dyDescent="0.25">
      <c r="A102748" t="s">
        <v>96852</v>
      </c>
    </row>
    <row r="102749" spans="1:1" x14ac:dyDescent="0.25">
      <c r="A102749" t="s">
        <v>76010</v>
      </c>
    </row>
    <row r="102750" spans="1:1" x14ac:dyDescent="0.25">
      <c r="A102750" t="s">
        <v>96853</v>
      </c>
    </row>
    <row r="102751" spans="1:1" x14ac:dyDescent="0.25">
      <c r="A102751" t="s">
        <v>96854</v>
      </c>
    </row>
    <row r="102752" spans="1:1" x14ac:dyDescent="0.25">
      <c r="A102752" t="s">
        <v>96855</v>
      </c>
    </row>
    <row r="102753" spans="1:1" x14ac:dyDescent="0.25">
      <c r="A102753" t="s">
        <v>96856</v>
      </c>
    </row>
    <row r="102754" spans="1:1" x14ac:dyDescent="0.25">
      <c r="A102754" t="s">
        <v>96857</v>
      </c>
    </row>
    <row r="102755" spans="1:1" x14ac:dyDescent="0.25">
      <c r="A102755" t="s">
        <v>96858</v>
      </c>
    </row>
    <row r="102756" spans="1:1" x14ac:dyDescent="0.25">
      <c r="A102756" t="s">
        <v>96859</v>
      </c>
    </row>
    <row r="102757" spans="1:1" x14ac:dyDescent="0.25">
      <c r="A102757" t="s">
        <v>96860</v>
      </c>
    </row>
    <row r="102758" spans="1:1" x14ac:dyDescent="0.25">
      <c r="A102758" t="s">
        <v>96861</v>
      </c>
    </row>
    <row r="102759" spans="1:1" x14ac:dyDescent="0.25">
      <c r="A102759" t="s">
        <v>95905</v>
      </c>
    </row>
    <row r="102760" spans="1:1" x14ac:dyDescent="0.25">
      <c r="A102760" t="s">
        <v>96862</v>
      </c>
    </row>
    <row r="102761" spans="1:1" x14ac:dyDescent="0.25">
      <c r="A102761" t="s">
        <v>96863</v>
      </c>
    </row>
    <row r="102762" spans="1:1" x14ac:dyDescent="0.25">
      <c r="A102762" t="s">
        <v>96864</v>
      </c>
    </row>
    <row r="102763" spans="1:1" x14ac:dyDescent="0.25">
      <c r="A102763" t="s">
        <v>96865</v>
      </c>
    </row>
    <row r="102764" spans="1:1" x14ac:dyDescent="0.25">
      <c r="A102764" t="s">
        <v>96866</v>
      </c>
    </row>
    <row r="102765" spans="1:1" x14ac:dyDescent="0.25">
      <c r="A102765" t="s">
        <v>95887</v>
      </c>
    </row>
    <row r="102766" spans="1:1" x14ac:dyDescent="0.25">
      <c r="A102766" t="s">
        <v>96867</v>
      </c>
    </row>
    <row r="102767" spans="1:1" x14ac:dyDescent="0.25">
      <c r="A102767" t="s">
        <v>96868</v>
      </c>
    </row>
    <row r="102768" spans="1:1" x14ac:dyDescent="0.25">
      <c r="A102768" t="s">
        <v>96869</v>
      </c>
    </row>
    <row r="102769" spans="1:1" x14ac:dyDescent="0.25">
      <c r="A102769" t="s">
        <v>96870</v>
      </c>
    </row>
    <row r="102770" spans="1:1" x14ac:dyDescent="0.25">
      <c r="A102770" t="s">
        <v>96871</v>
      </c>
    </row>
    <row r="102771" spans="1:1" x14ac:dyDescent="0.25">
      <c r="A102771" t="s">
        <v>96872</v>
      </c>
    </row>
    <row r="102772" spans="1:1" x14ac:dyDescent="0.25">
      <c r="A102772" t="s">
        <v>96873</v>
      </c>
    </row>
    <row r="102773" spans="1:1" x14ac:dyDescent="0.25">
      <c r="A102773" t="s">
        <v>96874</v>
      </c>
    </row>
    <row r="102774" spans="1:1" x14ac:dyDescent="0.25">
      <c r="A102774" t="s">
        <v>96875</v>
      </c>
    </row>
    <row r="102775" spans="1:1" x14ac:dyDescent="0.25">
      <c r="A102775" t="s">
        <v>96876</v>
      </c>
    </row>
    <row r="102776" spans="1:1" x14ac:dyDescent="0.25">
      <c r="A102776" t="s">
        <v>96877</v>
      </c>
    </row>
    <row r="102777" spans="1:1" x14ac:dyDescent="0.25">
      <c r="A102777" t="s">
        <v>96878</v>
      </c>
    </row>
    <row r="102778" spans="1:1" x14ac:dyDescent="0.25">
      <c r="A102778" t="s">
        <v>96879</v>
      </c>
    </row>
    <row r="102779" spans="1:1" x14ac:dyDescent="0.25">
      <c r="A102779" t="s">
        <v>96880</v>
      </c>
    </row>
    <row r="102780" spans="1:1" x14ac:dyDescent="0.25">
      <c r="A102780" t="s">
        <v>96881</v>
      </c>
    </row>
    <row r="102781" spans="1:1" x14ac:dyDescent="0.25">
      <c r="A102781" t="s">
        <v>96882</v>
      </c>
    </row>
    <row r="102782" spans="1:1" x14ac:dyDescent="0.25">
      <c r="A102782" t="s">
        <v>96883</v>
      </c>
    </row>
    <row r="102783" spans="1:1" x14ac:dyDescent="0.25">
      <c r="A102783" t="s">
        <v>96884</v>
      </c>
    </row>
    <row r="102784" spans="1:1" x14ac:dyDescent="0.25">
      <c r="A102784" t="s">
        <v>96885</v>
      </c>
    </row>
    <row r="102785" spans="1:1" x14ac:dyDescent="0.25">
      <c r="A102785" t="s">
        <v>95548</v>
      </c>
    </row>
    <row r="102786" spans="1:1" x14ac:dyDescent="0.25">
      <c r="A102786" t="s">
        <v>96886</v>
      </c>
    </row>
    <row r="102787" spans="1:1" x14ac:dyDescent="0.25">
      <c r="A102787" t="s">
        <v>96887</v>
      </c>
    </row>
    <row r="102788" spans="1:1" x14ac:dyDescent="0.25">
      <c r="A102788" t="s">
        <v>96888</v>
      </c>
    </row>
    <row r="102789" spans="1:1" x14ac:dyDescent="0.25">
      <c r="A102789" t="s">
        <v>96889</v>
      </c>
    </row>
    <row r="102790" spans="1:1" x14ac:dyDescent="0.25">
      <c r="A102790" t="s">
        <v>96890</v>
      </c>
    </row>
    <row r="102791" spans="1:1" x14ac:dyDescent="0.25">
      <c r="A102791" t="s">
        <v>96891</v>
      </c>
    </row>
    <row r="102792" spans="1:1" x14ac:dyDescent="0.25">
      <c r="A102792" t="s">
        <v>95909</v>
      </c>
    </row>
    <row r="102793" spans="1:1" x14ac:dyDescent="0.25">
      <c r="A102793" t="s">
        <v>96892</v>
      </c>
    </row>
    <row r="102794" spans="1:1" x14ac:dyDescent="0.25">
      <c r="A102794" t="s">
        <v>96893</v>
      </c>
    </row>
    <row r="102795" spans="1:1" x14ac:dyDescent="0.25">
      <c r="A102795" t="s">
        <v>96894</v>
      </c>
    </row>
    <row r="102796" spans="1:1" x14ac:dyDescent="0.25">
      <c r="A102796" t="s">
        <v>96895</v>
      </c>
    </row>
    <row r="102797" spans="1:1" x14ac:dyDescent="0.25">
      <c r="A102797" t="s">
        <v>96896</v>
      </c>
    </row>
    <row r="102798" spans="1:1" x14ac:dyDescent="0.25">
      <c r="A102798" t="s">
        <v>96897</v>
      </c>
    </row>
    <row r="102799" spans="1:1" x14ac:dyDescent="0.25">
      <c r="A102799" t="s">
        <v>96898</v>
      </c>
    </row>
    <row r="102800" spans="1:1" x14ac:dyDescent="0.25">
      <c r="A102800" t="s">
        <v>96899</v>
      </c>
    </row>
    <row r="102801" spans="1:1" x14ac:dyDescent="0.25">
      <c r="A102801" t="s">
        <v>96900</v>
      </c>
    </row>
    <row r="102802" spans="1:1" x14ac:dyDescent="0.25">
      <c r="A102802" t="s">
        <v>96901</v>
      </c>
    </row>
    <row r="102803" spans="1:1" x14ac:dyDescent="0.25">
      <c r="A102803" t="s">
        <v>95560</v>
      </c>
    </row>
    <row r="102804" spans="1:1" x14ac:dyDescent="0.25">
      <c r="A102804" t="s">
        <v>96902</v>
      </c>
    </row>
    <row r="102805" spans="1:1" x14ac:dyDescent="0.25">
      <c r="A102805" t="s">
        <v>96903</v>
      </c>
    </row>
    <row r="102806" spans="1:1" x14ac:dyDescent="0.25">
      <c r="A102806" t="s">
        <v>96904</v>
      </c>
    </row>
    <row r="102807" spans="1:1" x14ac:dyDescent="0.25">
      <c r="A102807" t="s">
        <v>95865</v>
      </c>
    </row>
    <row r="102808" spans="1:1" x14ac:dyDescent="0.25">
      <c r="A102808" t="s">
        <v>96905</v>
      </c>
    </row>
    <row r="102809" spans="1:1" x14ac:dyDescent="0.25">
      <c r="A102809" t="s">
        <v>75627</v>
      </c>
    </row>
    <row r="102810" spans="1:1" x14ac:dyDescent="0.25">
      <c r="A102810" t="s">
        <v>96906</v>
      </c>
    </row>
    <row r="102811" spans="1:1" x14ac:dyDescent="0.25">
      <c r="A102811" t="s">
        <v>96907</v>
      </c>
    </row>
    <row r="102812" spans="1:1" x14ac:dyDescent="0.25">
      <c r="A102812" t="s">
        <v>96908</v>
      </c>
    </row>
    <row r="102813" spans="1:1" x14ac:dyDescent="0.25">
      <c r="A102813" t="s">
        <v>95785</v>
      </c>
    </row>
    <row r="102814" spans="1:1" x14ac:dyDescent="0.25">
      <c r="A102814" t="s">
        <v>87680</v>
      </c>
    </row>
    <row r="102815" spans="1:1" x14ac:dyDescent="0.25">
      <c r="A102815" t="s">
        <v>96909</v>
      </c>
    </row>
    <row r="102816" spans="1:1" x14ac:dyDescent="0.25">
      <c r="A102816" t="s">
        <v>96823</v>
      </c>
    </row>
    <row r="102817" spans="1:1" x14ac:dyDescent="0.25">
      <c r="A102817" t="s">
        <v>96910</v>
      </c>
    </row>
    <row r="102818" spans="1:1" x14ac:dyDescent="0.25">
      <c r="A102818" t="s">
        <v>96911</v>
      </c>
    </row>
    <row r="102819" spans="1:1" x14ac:dyDescent="0.25">
      <c r="A102819" t="s">
        <v>96912</v>
      </c>
    </row>
    <row r="102820" spans="1:1" x14ac:dyDescent="0.25">
      <c r="A102820" t="s">
        <v>96913</v>
      </c>
    </row>
    <row r="102821" spans="1:1" x14ac:dyDescent="0.25">
      <c r="A102821" t="s">
        <v>96914</v>
      </c>
    </row>
    <row r="102822" spans="1:1" x14ac:dyDescent="0.25">
      <c r="A102822" t="s">
        <v>96915</v>
      </c>
    </row>
    <row r="102823" spans="1:1" x14ac:dyDescent="0.25">
      <c r="A102823" t="s">
        <v>96916</v>
      </c>
    </row>
    <row r="102824" spans="1:1" x14ac:dyDescent="0.25">
      <c r="A102824" t="s">
        <v>96917</v>
      </c>
    </row>
    <row r="102825" spans="1:1" x14ac:dyDescent="0.25">
      <c r="A102825" t="s">
        <v>96918</v>
      </c>
    </row>
    <row r="102826" spans="1:1" x14ac:dyDescent="0.25">
      <c r="A102826" t="s">
        <v>96919</v>
      </c>
    </row>
    <row r="102827" spans="1:1" x14ac:dyDescent="0.25">
      <c r="A102827" t="s">
        <v>96920</v>
      </c>
    </row>
    <row r="102828" spans="1:1" x14ac:dyDescent="0.25">
      <c r="A102828" t="s">
        <v>87770</v>
      </c>
    </row>
    <row r="102829" spans="1:1" x14ac:dyDescent="0.25">
      <c r="A102829" t="s">
        <v>95710</v>
      </c>
    </row>
    <row r="102830" spans="1:1" x14ac:dyDescent="0.25">
      <c r="A102830" t="s">
        <v>96921</v>
      </c>
    </row>
    <row r="102831" spans="1:1" x14ac:dyDescent="0.25">
      <c r="A102831" t="s">
        <v>96399</v>
      </c>
    </row>
    <row r="102832" spans="1:1" x14ac:dyDescent="0.25">
      <c r="A102832" t="s">
        <v>96922</v>
      </c>
    </row>
    <row r="102833" spans="1:1" x14ac:dyDescent="0.25">
      <c r="A102833" t="s">
        <v>96923</v>
      </c>
    </row>
    <row r="102834" spans="1:1" x14ac:dyDescent="0.25">
      <c r="A102834" t="s">
        <v>96924</v>
      </c>
    </row>
    <row r="102835" spans="1:1" x14ac:dyDescent="0.25">
      <c r="A102835" t="s">
        <v>96925</v>
      </c>
    </row>
    <row r="102836" spans="1:1" x14ac:dyDescent="0.25">
      <c r="A102836" t="s">
        <v>95569</v>
      </c>
    </row>
    <row r="102837" spans="1:1" x14ac:dyDescent="0.25">
      <c r="A102837" t="s">
        <v>96926</v>
      </c>
    </row>
    <row r="102838" spans="1:1" x14ac:dyDescent="0.25">
      <c r="A102838" t="s">
        <v>96927</v>
      </c>
    </row>
    <row r="102839" spans="1:1" x14ac:dyDescent="0.25">
      <c r="A102839" t="s">
        <v>96928</v>
      </c>
    </row>
    <row r="102840" spans="1:1" x14ac:dyDescent="0.25">
      <c r="A102840" t="s">
        <v>96929</v>
      </c>
    </row>
    <row r="102841" spans="1:1" x14ac:dyDescent="0.25">
      <c r="A102841" t="s">
        <v>96918</v>
      </c>
    </row>
    <row r="102842" spans="1:1" x14ac:dyDescent="0.25">
      <c r="A102842" t="s">
        <v>96930</v>
      </c>
    </row>
    <row r="102843" spans="1:1" x14ac:dyDescent="0.25">
      <c r="A102843" t="s">
        <v>96931</v>
      </c>
    </row>
    <row r="102844" spans="1:1" x14ac:dyDescent="0.25">
      <c r="A102844" t="s">
        <v>96932</v>
      </c>
    </row>
    <row r="102845" spans="1:1" x14ac:dyDescent="0.25">
      <c r="A102845" t="s">
        <v>96933</v>
      </c>
    </row>
    <row r="102846" spans="1:1" x14ac:dyDescent="0.25">
      <c r="A102846" t="s">
        <v>96934</v>
      </c>
    </row>
    <row r="102847" spans="1:1" x14ac:dyDescent="0.25">
      <c r="A102847" t="s">
        <v>96790</v>
      </c>
    </row>
    <row r="102848" spans="1:1" x14ac:dyDescent="0.25">
      <c r="A102848" t="s">
        <v>96935</v>
      </c>
    </row>
    <row r="102849" spans="1:1" x14ac:dyDescent="0.25">
      <c r="A102849" t="s">
        <v>96936</v>
      </c>
    </row>
    <row r="102850" spans="1:1" x14ac:dyDescent="0.25">
      <c r="A102850" t="s">
        <v>96937</v>
      </c>
    </row>
    <row r="102851" spans="1:1" x14ac:dyDescent="0.25">
      <c r="A102851" t="s">
        <v>96938</v>
      </c>
    </row>
    <row r="102852" spans="1:1" x14ac:dyDescent="0.25">
      <c r="A102852" t="s">
        <v>96939</v>
      </c>
    </row>
    <row r="102853" spans="1:1" x14ac:dyDescent="0.25">
      <c r="A102853" t="s">
        <v>96940</v>
      </c>
    </row>
    <row r="102854" spans="1:1" x14ac:dyDescent="0.25">
      <c r="A102854" t="s">
        <v>96941</v>
      </c>
    </row>
    <row r="102855" spans="1:1" x14ac:dyDescent="0.25">
      <c r="A102855" t="s">
        <v>96942</v>
      </c>
    </row>
    <row r="102856" spans="1:1" x14ac:dyDescent="0.25">
      <c r="A102856" t="s">
        <v>96943</v>
      </c>
    </row>
    <row r="102857" spans="1:1" x14ac:dyDescent="0.25">
      <c r="A102857" t="s">
        <v>96944</v>
      </c>
    </row>
    <row r="102858" spans="1:1" x14ac:dyDescent="0.25">
      <c r="A102858" t="s">
        <v>96945</v>
      </c>
    </row>
    <row r="102859" spans="1:1" x14ac:dyDescent="0.25">
      <c r="A102859" t="s">
        <v>96946</v>
      </c>
    </row>
    <row r="102860" spans="1:1" x14ac:dyDescent="0.25">
      <c r="A102860" t="s">
        <v>96947</v>
      </c>
    </row>
    <row r="102861" spans="1:1" x14ac:dyDescent="0.25">
      <c r="A102861" t="s">
        <v>96948</v>
      </c>
    </row>
    <row r="102862" spans="1:1" x14ac:dyDescent="0.25">
      <c r="A102862" t="s">
        <v>96949</v>
      </c>
    </row>
    <row r="102863" spans="1:1" x14ac:dyDescent="0.25">
      <c r="A102863" t="s">
        <v>96950</v>
      </c>
    </row>
    <row r="102864" spans="1:1" x14ac:dyDescent="0.25">
      <c r="A102864" t="s">
        <v>81708</v>
      </c>
    </row>
    <row r="102865" spans="1:1" x14ac:dyDescent="0.25">
      <c r="A102865" t="s">
        <v>96951</v>
      </c>
    </row>
    <row r="102866" spans="1:1" x14ac:dyDescent="0.25">
      <c r="A102866" t="s">
        <v>87714</v>
      </c>
    </row>
    <row r="102867" spans="1:1" x14ac:dyDescent="0.25">
      <c r="A102867" t="s">
        <v>96952</v>
      </c>
    </row>
    <row r="102868" spans="1:1" x14ac:dyDescent="0.25">
      <c r="A102868" t="s">
        <v>96953</v>
      </c>
    </row>
    <row r="102869" spans="1:1" x14ac:dyDescent="0.25">
      <c r="A102869" t="s">
        <v>96954</v>
      </c>
    </row>
    <row r="102870" spans="1:1" x14ac:dyDescent="0.25">
      <c r="A102870" t="s">
        <v>96955</v>
      </c>
    </row>
    <row r="102871" spans="1:1" x14ac:dyDescent="0.25">
      <c r="A102871" t="s">
        <v>96956</v>
      </c>
    </row>
    <row r="102872" spans="1:1" x14ac:dyDescent="0.25">
      <c r="A102872" t="s">
        <v>96957</v>
      </c>
    </row>
    <row r="102873" spans="1:1" x14ac:dyDescent="0.25">
      <c r="A102873" t="s">
        <v>96958</v>
      </c>
    </row>
    <row r="102874" spans="1:1" x14ac:dyDescent="0.25">
      <c r="A102874" t="s">
        <v>96801</v>
      </c>
    </row>
    <row r="102875" spans="1:1" x14ac:dyDescent="0.25">
      <c r="A102875" t="s">
        <v>96959</v>
      </c>
    </row>
    <row r="102876" spans="1:1" x14ac:dyDescent="0.25">
      <c r="A102876" t="s">
        <v>77240</v>
      </c>
    </row>
    <row r="102877" spans="1:1" x14ac:dyDescent="0.25">
      <c r="A102877" t="s">
        <v>80611</v>
      </c>
    </row>
    <row r="102878" spans="1:1" x14ac:dyDescent="0.25">
      <c r="A102878" t="s">
        <v>96960</v>
      </c>
    </row>
    <row r="102879" spans="1:1" x14ac:dyDescent="0.25">
      <c r="A102879" t="s">
        <v>96961</v>
      </c>
    </row>
    <row r="102880" spans="1:1" x14ac:dyDescent="0.25">
      <c r="A102880" t="s">
        <v>96962</v>
      </c>
    </row>
    <row r="102881" spans="1:1" x14ac:dyDescent="0.25">
      <c r="A102881" t="s">
        <v>96963</v>
      </c>
    </row>
    <row r="102882" spans="1:1" x14ac:dyDescent="0.25">
      <c r="A102882" t="s">
        <v>76700</v>
      </c>
    </row>
    <row r="102883" spans="1:1" x14ac:dyDescent="0.25">
      <c r="A102883" t="s">
        <v>96964</v>
      </c>
    </row>
    <row r="102884" spans="1:1" x14ac:dyDescent="0.25">
      <c r="A102884" t="s">
        <v>96965</v>
      </c>
    </row>
    <row r="102885" spans="1:1" x14ac:dyDescent="0.25">
      <c r="A102885" t="s">
        <v>96797</v>
      </c>
    </row>
    <row r="102886" spans="1:1" x14ac:dyDescent="0.25">
      <c r="A102886" t="s">
        <v>96966</v>
      </c>
    </row>
    <row r="102887" spans="1:1" x14ac:dyDescent="0.25">
      <c r="A102887" t="s">
        <v>96967</v>
      </c>
    </row>
    <row r="102888" spans="1:1" x14ac:dyDescent="0.25">
      <c r="A102888" t="s">
        <v>96901</v>
      </c>
    </row>
    <row r="102889" spans="1:1" x14ac:dyDescent="0.25">
      <c r="A102889" t="s">
        <v>96968</v>
      </c>
    </row>
    <row r="102890" spans="1:1" x14ac:dyDescent="0.25">
      <c r="A102890" t="s">
        <v>96969</v>
      </c>
    </row>
    <row r="102891" spans="1:1" x14ac:dyDescent="0.25">
      <c r="A102891" t="s">
        <v>96970</v>
      </c>
    </row>
    <row r="102892" spans="1:1" x14ac:dyDescent="0.25">
      <c r="A102892" t="s">
        <v>96971</v>
      </c>
    </row>
    <row r="102893" spans="1:1" x14ac:dyDescent="0.25">
      <c r="A102893" t="s">
        <v>96972</v>
      </c>
    </row>
    <row r="102894" spans="1:1" x14ac:dyDescent="0.25">
      <c r="A102894" t="s">
        <v>96973</v>
      </c>
    </row>
    <row r="102895" spans="1:1" x14ac:dyDescent="0.25">
      <c r="A102895" t="s">
        <v>96974</v>
      </c>
    </row>
    <row r="102896" spans="1:1" x14ac:dyDescent="0.25">
      <c r="A102896" t="s">
        <v>87757</v>
      </c>
    </row>
    <row r="102897" spans="1:1" x14ac:dyDescent="0.25">
      <c r="A102897" t="s">
        <v>96975</v>
      </c>
    </row>
    <row r="102898" spans="1:1" x14ac:dyDescent="0.25">
      <c r="A102898" t="s">
        <v>96976</v>
      </c>
    </row>
    <row r="102899" spans="1:1" x14ac:dyDescent="0.25">
      <c r="A102899" t="s">
        <v>96977</v>
      </c>
    </row>
    <row r="102900" spans="1:1" x14ac:dyDescent="0.25">
      <c r="A102900" t="s">
        <v>96978</v>
      </c>
    </row>
    <row r="102901" spans="1:1" x14ac:dyDescent="0.25">
      <c r="A102901" t="s">
        <v>96979</v>
      </c>
    </row>
    <row r="102902" spans="1:1" x14ac:dyDescent="0.25">
      <c r="A102902" t="s">
        <v>96980</v>
      </c>
    </row>
    <row r="102903" spans="1:1" x14ac:dyDescent="0.25">
      <c r="A102903" t="s">
        <v>96981</v>
      </c>
    </row>
    <row r="102904" spans="1:1" x14ac:dyDescent="0.25">
      <c r="A102904" t="s">
        <v>96982</v>
      </c>
    </row>
    <row r="102905" spans="1:1" x14ac:dyDescent="0.25">
      <c r="A102905" t="s">
        <v>96983</v>
      </c>
    </row>
    <row r="102906" spans="1:1" x14ac:dyDescent="0.25">
      <c r="A102906" t="s">
        <v>96984</v>
      </c>
    </row>
    <row r="102907" spans="1:1" x14ac:dyDescent="0.25">
      <c r="A102907" t="s">
        <v>95972</v>
      </c>
    </row>
    <row r="102908" spans="1:1" x14ac:dyDescent="0.25">
      <c r="A102908" t="s">
        <v>96656</v>
      </c>
    </row>
    <row r="102909" spans="1:1" x14ac:dyDescent="0.25">
      <c r="A102909" t="s">
        <v>96985</v>
      </c>
    </row>
    <row r="102910" spans="1:1" x14ac:dyDescent="0.25">
      <c r="A102910" t="s">
        <v>96986</v>
      </c>
    </row>
    <row r="102911" spans="1:1" x14ac:dyDescent="0.25">
      <c r="A102911" t="s">
        <v>96987</v>
      </c>
    </row>
    <row r="102912" spans="1:1" x14ac:dyDescent="0.25">
      <c r="A102912" t="s">
        <v>96988</v>
      </c>
    </row>
    <row r="102913" spans="1:1" x14ac:dyDescent="0.25">
      <c r="A102913" t="s">
        <v>96989</v>
      </c>
    </row>
    <row r="102914" spans="1:1" x14ac:dyDescent="0.25">
      <c r="A102914" t="s">
        <v>96990</v>
      </c>
    </row>
    <row r="102915" spans="1:1" x14ac:dyDescent="0.25">
      <c r="A102915" t="s">
        <v>96991</v>
      </c>
    </row>
    <row r="102916" spans="1:1" x14ac:dyDescent="0.25">
      <c r="A102916" t="s">
        <v>96992</v>
      </c>
    </row>
    <row r="102917" spans="1:1" x14ac:dyDescent="0.25">
      <c r="A102917" t="s">
        <v>96993</v>
      </c>
    </row>
    <row r="102918" spans="1:1" x14ac:dyDescent="0.25">
      <c r="A102918" t="s">
        <v>77621</v>
      </c>
    </row>
    <row r="102919" spans="1:1" x14ac:dyDescent="0.25">
      <c r="A102919" t="s">
        <v>96994</v>
      </c>
    </row>
    <row r="102920" spans="1:1" x14ac:dyDescent="0.25">
      <c r="A102920" t="s">
        <v>96995</v>
      </c>
    </row>
    <row r="102921" spans="1:1" x14ac:dyDescent="0.25">
      <c r="A102921" t="s">
        <v>75991</v>
      </c>
    </row>
    <row r="102922" spans="1:1" x14ac:dyDescent="0.25">
      <c r="A102922" t="s">
        <v>96996</v>
      </c>
    </row>
    <row r="102923" spans="1:1" x14ac:dyDescent="0.25">
      <c r="A102923" t="s">
        <v>96997</v>
      </c>
    </row>
    <row r="102924" spans="1:1" x14ac:dyDescent="0.25">
      <c r="A102924" t="s">
        <v>96998</v>
      </c>
    </row>
    <row r="102925" spans="1:1" x14ac:dyDescent="0.25">
      <c r="A102925" t="s">
        <v>96999</v>
      </c>
    </row>
    <row r="102926" spans="1:1" x14ac:dyDescent="0.25">
      <c r="A102926" t="s">
        <v>97000</v>
      </c>
    </row>
    <row r="102927" spans="1:1" x14ac:dyDescent="0.25">
      <c r="A102927" t="s">
        <v>97001</v>
      </c>
    </row>
    <row r="102928" spans="1:1" x14ac:dyDescent="0.25">
      <c r="A102928" t="s">
        <v>97002</v>
      </c>
    </row>
    <row r="102929" spans="1:1" x14ac:dyDescent="0.25">
      <c r="A102929" t="s">
        <v>97001</v>
      </c>
    </row>
    <row r="102930" spans="1:1" x14ac:dyDescent="0.25">
      <c r="A102930" t="s">
        <v>97003</v>
      </c>
    </row>
    <row r="102931" spans="1:1" x14ac:dyDescent="0.25">
      <c r="A102931" t="s">
        <v>97004</v>
      </c>
    </row>
    <row r="102932" spans="1:1" x14ac:dyDescent="0.25">
      <c r="A102932" t="s">
        <v>97005</v>
      </c>
    </row>
    <row r="102933" spans="1:1" x14ac:dyDescent="0.25">
      <c r="A102933" t="s">
        <v>97006</v>
      </c>
    </row>
    <row r="102934" spans="1:1" x14ac:dyDescent="0.25">
      <c r="A102934" t="s">
        <v>97007</v>
      </c>
    </row>
    <row r="102935" spans="1:1" x14ac:dyDescent="0.25">
      <c r="A102935" t="s">
        <v>97008</v>
      </c>
    </row>
    <row r="102936" spans="1:1" x14ac:dyDescent="0.25">
      <c r="A102936" t="s">
        <v>81913</v>
      </c>
    </row>
    <row r="102937" spans="1:1" x14ac:dyDescent="0.25">
      <c r="A102937" t="s">
        <v>97009</v>
      </c>
    </row>
    <row r="102938" spans="1:1" x14ac:dyDescent="0.25">
      <c r="A102938" t="s">
        <v>97010</v>
      </c>
    </row>
    <row r="102939" spans="1:1" x14ac:dyDescent="0.25">
      <c r="A102939" t="s">
        <v>95916</v>
      </c>
    </row>
    <row r="102940" spans="1:1" x14ac:dyDescent="0.25">
      <c r="A102940" t="s">
        <v>97011</v>
      </c>
    </row>
    <row r="102941" spans="1:1" x14ac:dyDescent="0.25">
      <c r="A102941" t="s">
        <v>97012</v>
      </c>
    </row>
    <row r="102942" spans="1:1" x14ac:dyDescent="0.25">
      <c r="A102942" t="s">
        <v>97013</v>
      </c>
    </row>
    <row r="102943" spans="1:1" x14ac:dyDescent="0.25">
      <c r="A102943" t="s">
        <v>95973</v>
      </c>
    </row>
    <row r="102944" spans="1:1" x14ac:dyDescent="0.25">
      <c r="A102944" t="s">
        <v>97014</v>
      </c>
    </row>
    <row r="102945" spans="1:1" x14ac:dyDescent="0.25">
      <c r="A102945" t="s">
        <v>97015</v>
      </c>
    </row>
    <row r="102946" spans="1:1" x14ac:dyDescent="0.25">
      <c r="A102946" t="s">
        <v>97016</v>
      </c>
    </row>
    <row r="102947" spans="1:1" x14ac:dyDescent="0.25">
      <c r="A102947" t="s">
        <v>87004</v>
      </c>
    </row>
    <row r="102948" spans="1:1" x14ac:dyDescent="0.25">
      <c r="A102948" t="s">
        <v>97017</v>
      </c>
    </row>
    <row r="102949" spans="1:1" x14ac:dyDescent="0.25">
      <c r="A102949" t="s">
        <v>97018</v>
      </c>
    </row>
    <row r="102950" spans="1:1" x14ac:dyDescent="0.25">
      <c r="A102950" t="s">
        <v>90105</v>
      </c>
    </row>
    <row r="102951" spans="1:1" x14ac:dyDescent="0.25">
      <c r="A102951" t="s">
        <v>97019</v>
      </c>
    </row>
    <row r="102952" spans="1:1" x14ac:dyDescent="0.25">
      <c r="A102952" t="s">
        <v>97020</v>
      </c>
    </row>
    <row r="102953" spans="1:1" x14ac:dyDescent="0.25">
      <c r="A102953" t="s">
        <v>97021</v>
      </c>
    </row>
    <row r="102954" spans="1:1" x14ac:dyDescent="0.25">
      <c r="A102954" t="s">
        <v>97022</v>
      </c>
    </row>
    <row r="102955" spans="1:1" x14ac:dyDescent="0.25">
      <c r="A102955" t="s">
        <v>97023</v>
      </c>
    </row>
    <row r="102956" spans="1:1" x14ac:dyDescent="0.25">
      <c r="A102956" t="s">
        <v>97024</v>
      </c>
    </row>
    <row r="102957" spans="1:1" x14ac:dyDescent="0.25">
      <c r="A102957" t="s">
        <v>91241</v>
      </c>
    </row>
    <row r="102958" spans="1:1" x14ac:dyDescent="0.25">
      <c r="A102958" t="s">
        <v>94830</v>
      </c>
    </row>
    <row r="102959" spans="1:1" x14ac:dyDescent="0.25">
      <c r="A102959" t="s">
        <v>97025</v>
      </c>
    </row>
    <row r="102960" spans="1:1" x14ac:dyDescent="0.25">
      <c r="A102960" t="s">
        <v>97026</v>
      </c>
    </row>
    <row r="102961" spans="1:1" x14ac:dyDescent="0.25">
      <c r="A102961" t="s">
        <v>97027</v>
      </c>
    </row>
    <row r="102962" spans="1:1" x14ac:dyDescent="0.25">
      <c r="A102962" t="s">
        <v>97028</v>
      </c>
    </row>
    <row r="102963" spans="1:1" x14ac:dyDescent="0.25">
      <c r="A102963" t="s">
        <v>97029</v>
      </c>
    </row>
    <row r="102964" spans="1:1" x14ac:dyDescent="0.25">
      <c r="A102964" t="s">
        <v>90524</v>
      </c>
    </row>
    <row r="102965" spans="1:1" x14ac:dyDescent="0.25">
      <c r="A102965" t="s">
        <v>97030</v>
      </c>
    </row>
    <row r="102966" spans="1:1" x14ac:dyDescent="0.25">
      <c r="A102966" t="s">
        <v>97031</v>
      </c>
    </row>
    <row r="102967" spans="1:1" x14ac:dyDescent="0.25">
      <c r="A102967" t="s">
        <v>97032</v>
      </c>
    </row>
    <row r="102968" spans="1:1" x14ac:dyDescent="0.25">
      <c r="A102968" t="s">
        <v>97033</v>
      </c>
    </row>
    <row r="102969" spans="1:1" x14ac:dyDescent="0.25">
      <c r="A102969" t="s">
        <v>90952</v>
      </c>
    </row>
    <row r="102970" spans="1:1" x14ac:dyDescent="0.25">
      <c r="A102970" t="s">
        <v>97034</v>
      </c>
    </row>
    <row r="102971" spans="1:1" x14ac:dyDescent="0.25">
      <c r="A102971" t="s">
        <v>97035</v>
      </c>
    </row>
    <row r="102972" spans="1:1" x14ac:dyDescent="0.25">
      <c r="A102972" t="s">
        <v>97036</v>
      </c>
    </row>
    <row r="102973" spans="1:1" x14ac:dyDescent="0.25">
      <c r="A102973" t="s">
        <v>90294</v>
      </c>
    </row>
    <row r="102974" spans="1:1" x14ac:dyDescent="0.25">
      <c r="A102974" t="s">
        <v>97037</v>
      </c>
    </row>
    <row r="102975" spans="1:1" x14ac:dyDescent="0.25">
      <c r="A102975" t="s">
        <v>97038</v>
      </c>
    </row>
    <row r="102976" spans="1:1" x14ac:dyDescent="0.25">
      <c r="A102976" t="s">
        <v>97039</v>
      </c>
    </row>
    <row r="102977" spans="1:1" x14ac:dyDescent="0.25">
      <c r="A102977" t="s">
        <v>97040</v>
      </c>
    </row>
    <row r="102978" spans="1:1" x14ac:dyDescent="0.25">
      <c r="A102978" t="s">
        <v>97041</v>
      </c>
    </row>
    <row r="102979" spans="1:1" x14ac:dyDescent="0.25">
      <c r="A102979" t="s">
        <v>97042</v>
      </c>
    </row>
    <row r="102980" spans="1:1" x14ac:dyDescent="0.25">
      <c r="A102980" t="s">
        <v>97043</v>
      </c>
    </row>
    <row r="102981" spans="1:1" x14ac:dyDescent="0.25">
      <c r="A102981" t="s">
        <v>97044</v>
      </c>
    </row>
    <row r="102982" spans="1:1" x14ac:dyDescent="0.25">
      <c r="A102982" t="s">
        <v>97045</v>
      </c>
    </row>
    <row r="102983" spans="1:1" x14ac:dyDescent="0.25">
      <c r="A102983" t="s">
        <v>97046</v>
      </c>
    </row>
    <row r="102984" spans="1:1" x14ac:dyDescent="0.25">
      <c r="A102984" t="s">
        <v>97047</v>
      </c>
    </row>
    <row r="102985" spans="1:1" x14ac:dyDescent="0.25">
      <c r="A102985" t="s">
        <v>97048</v>
      </c>
    </row>
    <row r="102986" spans="1:1" x14ac:dyDescent="0.25">
      <c r="A102986" t="s">
        <v>97049</v>
      </c>
    </row>
    <row r="102987" spans="1:1" x14ac:dyDescent="0.25">
      <c r="A102987" t="s">
        <v>90452</v>
      </c>
    </row>
    <row r="102988" spans="1:1" x14ac:dyDescent="0.25">
      <c r="A102988" t="s">
        <v>97050</v>
      </c>
    </row>
    <row r="102989" spans="1:1" x14ac:dyDescent="0.25">
      <c r="A102989" t="s">
        <v>97051</v>
      </c>
    </row>
    <row r="102990" spans="1:1" x14ac:dyDescent="0.25">
      <c r="A102990" t="s">
        <v>97052</v>
      </c>
    </row>
    <row r="102991" spans="1:1" x14ac:dyDescent="0.25">
      <c r="A102991" t="s">
        <v>97053</v>
      </c>
    </row>
    <row r="102992" spans="1:1" x14ac:dyDescent="0.25">
      <c r="A102992" t="s">
        <v>97054</v>
      </c>
    </row>
    <row r="102993" spans="1:1" x14ac:dyDescent="0.25">
      <c r="A102993" t="s">
        <v>97055</v>
      </c>
    </row>
    <row r="102994" spans="1:1" x14ac:dyDescent="0.25">
      <c r="A102994" t="s">
        <v>97056</v>
      </c>
    </row>
    <row r="102995" spans="1:1" x14ac:dyDescent="0.25">
      <c r="A102995" t="s">
        <v>97057</v>
      </c>
    </row>
    <row r="102996" spans="1:1" x14ac:dyDescent="0.25">
      <c r="A102996" t="s">
        <v>94576</v>
      </c>
    </row>
    <row r="102997" spans="1:1" x14ac:dyDescent="0.25">
      <c r="A102997" t="s">
        <v>97058</v>
      </c>
    </row>
    <row r="102998" spans="1:1" x14ac:dyDescent="0.25">
      <c r="A102998" t="s">
        <v>97059</v>
      </c>
    </row>
    <row r="102999" spans="1:1" x14ac:dyDescent="0.25">
      <c r="A102999" t="s">
        <v>97060</v>
      </c>
    </row>
    <row r="103000" spans="1:1" x14ac:dyDescent="0.25">
      <c r="A103000" t="s">
        <v>94633</v>
      </c>
    </row>
    <row r="103001" spans="1:1" x14ac:dyDescent="0.25">
      <c r="A103001" t="s">
        <v>97061</v>
      </c>
    </row>
    <row r="103002" spans="1:1" x14ac:dyDescent="0.25">
      <c r="A103002" t="s">
        <v>97062</v>
      </c>
    </row>
    <row r="103003" spans="1:1" x14ac:dyDescent="0.25">
      <c r="A103003" t="s">
        <v>97045</v>
      </c>
    </row>
    <row r="103004" spans="1:1" x14ac:dyDescent="0.25">
      <c r="A103004" t="s">
        <v>90337</v>
      </c>
    </row>
    <row r="103005" spans="1:1" x14ac:dyDescent="0.25">
      <c r="A103005" t="s">
        <v>97063</v>
      </c>
    </row>
    <row r="103006" spans="1:1" x14ac:dyDescent="0.25">
      <c r="A103006" t="s">
        <v>97064</v>
      </c>
    </row>
    <row r="103007" spans="1:1" x14ac:dyDescent="0.25">
      <c r="A103007" t="s">
        <v>97065</v>
      </c>
    </row>
    <row r="103008" spans="1:1" x14ac:dyDescent="0.25">
      <c r="A103008" t="s">
        <v>88084</v>
      </c>
    </row>
    <row r="103009" spans="1:1" x14ac:dyDescent="0.25">
      <c r="A103009" t="s">
        <v>97066</v>
      </c>
    </row>
    <row r="103010" spans="1:1" x14ac:dyDescent="0.25">
      <c r="A103010" t="s">
        <v>97067</v>
      </c>
    </row>
    <row r="103011" spans="1:1" x14ac:dyDescent="0.25">
      <c r="A103011" t="s">
        <v>92657</v>
      </c>
    </row>
    <row r="103012" spans="1:1" x14ac:dyDescent="0.25">
      <c r="A103012" t="s">
        <v>88010</v>
      </c>
    </row>
    <row r="103013" spans="1:1" x14ac:dyDescent="0.25">
      <c r="A103013" t="s">
        <v>97068</v>
      </c>
    </row>
    <row r="103014" spans="1:1" x14ac:dyDescent="0.25">
      <c r="A103014" t="s">
        <v>97069</v>
      </c>
    </row>
    <row r="103015" spans="1:1" x14ac:dyDescent="0.25">
      <c r="A103015" t="s">
        <v>97070</v>
      </c>
    </row>
    <row r="103016" spans="1:1" x14ac:dyDescent="0.25">
      <c r="A103016" t="s">
        <v>97071</v>
      </c>
    </row>
    <row r="103017" spans="1:1" x14ac:dyDescent="0.25">
      <c r="A103017" t="s">
        <v>97072</v>
      </c>
    </row>
    <row r="103018" spans="1:1" x14ac:dyDescent="0.25">
      <c r="A103018" t="s">
        <v>88350</v>
      </c>
    </row>
    <row r="103019" spans="1:1" x14ac:dyDescent="0.25">
      <c r="A103019" t="s">
        <v>90396</v>
      </c>
    </row>
    <row r="103020" spans="1:1" x14ac:dyDescent="0.25">
      <c r="A103020" t="s">
        <v>97073</v>
      </c>
    </row>
    <row r="103021" spans="1:1" x14ac:dyDescent="0.25">
      <c r="A103021" t="s">
        <v>97074</v>
      </c>
    </row>
    <row r="103022" spans="1:1" x14ac:dyDescent="0.25">
      <c r="A103022" t="s">
        <v>97075</v>
      </c>
    </row>
    <row r="103023" spans="1:1" x14ac:dyDescent="0.25">
      <c r="A103023" t="s">
        <v>97076</v>
      </c>
    </row>
    <row r="103024" spans="1:1" x14ac:dyDescent="0.25">
      <c r="A103024" t="s">
        <v>97077</v>
      </c>
    </row>
    <row r="103025" spans="1:1" x14ac:dyDescent="0.25">
      <c r="A103025" t="s">
        <v>97078</v>
      </c>
    </row>
    <row r="103026" spans="1:1" x14ac:dyDescent="0.25">
      <c r="A103026" t="s">
        <v>97079</v>
      </c>
    </row>
    <row r="103027" spans="1:1" x14ac:dyDescent="0.25">
      <c r="A103027" t="s">
        <v>87125</v>
      </c>
    </row>
    <row r="103028" spans="1:1" x14ac:dyDescent="0.25">
      <c r="A103028" t="s">
        <v>97080</v>
      </c>
    </row>
    <row r="103029" spans="1:1" x14ac:dyDescent="0.25">
      <c r="A103029" t="s">
        <v>97081</v>
      </c>
    </row>
    <row r="103030" spans="1:1" x14ac:dyDescent="0.25">
      <c r="A103030" t="s">
        <v>97082</v>
      </c>
    </row>
    <row r="103031" spans="1:1" x14ac:dyDescent="0.25">
      <c r="A103031" t="s">
        <v>87935</v>
      </c>
    </row>
    <row r="103032" spans="1:1" x14ac:dyDescent="0.25">
      <c r="A103032" t="s">
        <v>97083</v>
      </c>
    </row>
    <row r="103033" spans="1:1" x14ac:dyDescent="0.25">
      <c r="A103033" t="s">
        <v>97084</v>
      </c>
    </row>
    <row r="103034" spans="1:1" x14ac:dyDescent="0.25">
      <c r="A103034" t="s">
        <v>97085</v>
      </c>
    </row>
    <row r="103035" spans="1:1" x14ac:dyDescent="0.25">
      <c r="A103035" t="s">
        <v>97086</v>
      </c>
    </row>
    <row r="103036" spans="1:1" x14ac:dyDescent="0.25">
      <c r="A103036" t="s">
        <v>97087</v>
      </c>
    </row>
    <row r="103037" spans="1:1" x14ac:dyDescent="0.25">
      <c r="A103037" t="s">
        <v>90406</v>
      </c>
    </row>
    <row r="103038" spans="1:1" x14ac:dyDescent="0.25">
      <c r="A103038" t="s">
        <v>97088</v>
      </c>
    </row>
    <row r="103039" spans="1:1" x14ac:dyDescent="0.25">
      <c r="A103039" t="s">
        <v>88611</v>
      </c>
    </row>
    <row r="103040" spans="1:1" x14ac:dyDescent="0.25">
      <c r="A103040" t="s">
        <v>97089</v>
      </c>
    </row>
    <row r="103041" spans="1:1" x14ac:dyDescent="0.25">
      <c r="A103041" t="s">
        <v>97090</v>
      </c>
    </row>
    <row r="103042" spans="1:1" x14ac:dyDescent="0.25">
      <c r="A103042" t="s">
        <v>97091</v>
      </c>
    </row>
    <row r="103043" spans="1:1" x14ac:dyDescent="0.25">
      <c r="A103043" t="s">
        <v>89922</v>
      </c>
    </row>
    <row r="103044" spans="1:1" x14ac:dyDescent="0.25">
      <c r="A103044" t="s">
        <v>97092</v>
      </c>
    </row>
    <row r="103045" spans="1:1" x14ac:dyDescent="0.25">
      <c r="A103045" t="s">
        <v>97093</v>
      </c>
    </row>
    <row r="103046" spans="1:1" x14ac:dyDescent="0.25">
      <c r="A103046" t="s">
        <v>97094</v>
      </c>
    </row>
    <row r="103047" spans="1:1" x14ac:dyDescent="0.25">
      <c r="A103047" t="s">
        <v>97095</v>
      </c>
    </row>
    <row r="103048" spans="1:1" x14ac:dyDescent="0.25">
      <c r="A103048" t="s">
        <v>97096</v>
      </c>
    </row>
    <row r="103049" spans="1:1" x14ac:dyDescent="0.25">
      <c r="A103049" t="s">
        <v>94991</v>
      </c>
    </row>
    <row r="103050" spans="1:1" x14ac:dyDescent="0.25">
      <c r="A103050" t="s">
        <v>97097</v>
      </c>
    </row>
    <row r="103051" spans="1:1" x14ac:dyDescent="0.25">
      <c r="A103051" t="s">
        <v>97098</v>
      </c>
    </row>
    <row r="103052" spans="1:1" x14ac:dyDescent="0.25">
      <c r="A103052" t="s">
        <v>97099</v>
      </c>
    </row>
    <row r="103053" spans="1:1" x14ac:dyDescent="0.25">
      <c r="A103053" t="s">
        <v>97100</v>
      </c>
    </row>
    <row r="103054" spans="1:1" x14ac:dyDescent="0.25">
      <c r="A103054" t="s">
        <v>88846</v>
      </c>
    </row>
    <row r="103055" spans="1:1" x14ac:dyDescent="0.25">
      <c r="A103055" t="s">
        <v>97101</v>
      </c>
    </row>
    <row r="103056" spans="1:1" x14ac:dyDescent="0.25">
      <c r="A103056" t="s">
        <v>97102</v>
      </c>
    </row>
    <row r="103057" spans="1:1" x14ac:dyDescent="0.25">
      <c r="A103057" t="s">
        <v>97103</v>
      </c>
    </row>
    <row r="103058" spans="1:1" x14ac:dyDescent="0.25">
      <c r="A103058" t="s">
        <v>97104</v>
      </c>
    </row>
    <row r="103059" spans="1:1" x14ac:dyDescent="0.25">
      <c r="A103059" t="s">
        <v>97105</v>
      </c>
    </row>
    <row r="103060" spans="1:1" x14ac:dyDescent="0.25">
      <c r="A103060" t="s">
        <v>97106</v>
      </c>
    </row>
    <row r="103061" spans="1:1" x14ac:dyDescent="0.25">
      <c r="A103061" t="s">
        <v>97107</v>
      </c>
    </row>
    <row r="103062" spans="1:1" x14ac:dyDescent="0.25">
      <c r="A103062" t="s">
        <v>97108</v>
      </c>
    </row>
    <row r="103063" spans="1:1" x14ac:dyDescent="0.25">
      <c r="A103063" t="s">
        <v>97109</v>
      </c>
    </row>
    <row r="103064" spans="1:1" x14ac:dyDescent="0.25">
      <c r="A103064" t="s">
        <v>97110</v>
      </c>
    </row>
    <row r="103065" spans="1:1" x14ac:dyDescent="0.25">
      <c r="A103065" t="s">
        <v>97111</v>
      </c>
    </row>
    <row r="103066" spans="1:1" x14ac:dyDescent="0.25">
      <c r="A103066" t="s">
        <v>90382</v>
      </c>
    </row>
    <row r="103067" spans="1:1" x14ac:dyDescent="0.25">
      <c r="A103067" t="s">
        <v>97112</v>
      </c>
    </row>
    <row r="103068" spans="1:1" x14ac:dyDescent="0.25">
      <c r="A103068" t="s">
        <v>97113</v>
      </c>
    </row>
    <row r="103069" spans="1:1" x14ac:dyDescent="0.25">
      <c r="A103069" t="s">
        <v>97114</v>
      </c>
    </row>
    <row r="103070" spans="1:1" x14ac:dyDescent="0.25">
      <c r="A103070" t="s">
        <v>97115</v>
      </c>
    </row>
    <row r="103071" spans="1:1" x14ac:dyDescent="0.25">
      <c r="A103071" t="s">
        <v>97116</v>
      </c>
    </row>
    <row r="103072" spans="1:1" x14ac:dyDescent="0.25">
      <c r="A103072" t="s">
        <v>97117</v>
      </c>
    </row>
    <row r="103073" spans="1:1" x14ac:dyDescent="0.25">
      <c r="A103073" t="s">
        <v>97118</v>
      </c>
    </row>
    <row r="103074" spans="1:1" x14ac:dyDescent="0.25">
      <c r="A103074" t="s">
        <v>97119</v>
      </c>
    </row>
    <row r="103075" spans="1:1" x14ac:dyDescent="0.25">
      <c r="A103075" t="s">
        <v>97120</v>
      </c>
    </row>
    <row r="103076" spans="1:1" x14ac:dyDescent="0.25">
      <c r="A103076" t="s">
        <v>97121</v>
      </c>
    </row>
    <row r="103077" spans="1:1" x14ac:dyDescent="0.25">
      <c r="A103077" t="s">
        <v>97122</v>
      </c>
    </row>
    <row r="103078" spans="1:1" x14ac:dyDescent="0.25">
      <c r="A103078" t="s">
        <v>97123</v>
      </c>
    </row>
    <row r="103079" spans="1:1" x14ac:dyDescent="0.25">
      <c r="A103079" t="s">
        <v>97124</v>
      </c>
    </row>
    <row r="103080" spans="1:1" x14ac:dyDescent="0.25">
      <c r="A103080" t="s">
        <v>97125</v>
      </c>
    </row>
    <row r="103081" spans="1:1" x14ac:dyDescent="0.25">
      <c r="A103081" t="s">
        <v>88611</v>
      </c>
    </row>
    <row r="103082" spans="1:1" x14ac:dyDescent="0.25">
      <c r="A103082" t="s">
        <v>97126</v>
      </c>
    </row>
    <row r="103083" spans="1:1" x14ac:dyDescent="0.25">
      <c r="A103083" t="s">
        <v>88253</v>
      </c>
    </row>
    <row r="103084" spans="1:1" x14ac:dyDescent="0.25">
      <c r="A103084" t="s">
        <v>97127</v>
      </c>
    </row>
    <row r="103085" spans="1:1" x14ac:dyDescent="0.25">
      <c r="A103085" t="s">
        <v>97128</v>
      </c>
    </row>
    <row r="103086" spans="1:1" x14ac:dyDescent="0.25">
      <c r="A103086" t="s">
        <v>97129</v>
      </c>
    </row>
    <row r="103087" spans="1:1" x14ac:dyDescent="0.25">
      <c r="A103087" t="s">
        <v>97130</v>
      </c>
    </row>
    <row r="103088" spans="1:1" x14ac:dyDescent="0.25">
      <c r="A103088" t="s">
        <v>97131</v>
      </c>
    </row>
    <row r="103089" spans="1:1" x14ac:dyDescent="0.25">
      <c r="A103089" t="s">
        <v>97132</v>
      </c>
    </row>
    <row r="103090" spans="1:1" x14ac:dyDescent="0.25">
      <c r="A103090" t="s">
        <v>88717</v>
      </c>
    </row>
    <row r="103091" spans="1:1" x14ac:dyDescent="0.25">
      <c r="A103091" t="s">
        <v>97133</v>
      </c>
    </row>
    <row r="103092" spans="1:1" x14ac:dyDescent="0.25">
      <c r="A103092" t="s">
        <v>97134</v>
      </c>
    </row>
    <row r="103093" spans="1:1" x14ac:dyDescent="0.25">
      <c r="A103093" t="s">
        <v>97135</v>
      </c>
    </row>
    <row r="103094" spans="1:1" x14ac:dyDescent="0.25">
      <c r="A103094" t="s">
        <v>97136</v>
      </c>
    </row>
    <row r="103095" spans="1:1" x14ac:dyDescent="0.25">
      <c r="A103095" t="s">
        <v>97137</v>
      </c>
    </row>
    <row r="103096" spans="1:1" x14ac:dyDescent="0.25">
      <c r="A103096" t="s">
        <v>97138</v>
      </c>
    </row>
    <row r="103097" spans="1:1" x14ac:dyDescent="0.25">
      <c r="A103097" t="s">
        <v>97139</v>
      </c>
    </row>
    <row r="103098" spans="1:1" x14ac:dyDescent="0.25">
      <c r="A103098" t="s">
        <v>97140</v>
      </c>
    </row>
    <row r="103099" spans="1:1" x14ac:dyDescent="0.25">
      <c r="A103099" t="s">
        <v>97141</v>
      </c>
    </row>
    <row r="103100" spans="1:1" x14ac:dyDescent="0.25">
      <c r="A103100" t="s">
        <v>97142</v>
      </c>
    </row>
    <row r="103101" spans="1:1" x14ac:dyDescent="0.25">
      <c r="A103101" t="s">
        <v>87082</v>
      </c>
    </row>
    <row r="103102" spans="1:1" x14ac:dyDescent="0.25">
      <c r="A103102" t="s">
        <v>97143</v>
      </c>
    </row>
    <row r="103103" spans="1:1" x14ac:dyDescent="0.25">
      <c r="A103103" t="s">
        <v>97144</v>
      </c>
    </row>
    <row r="103104" spans="1:1" x14ac:dyDescent="0.25">
      <c r="A103104" t="s">
        <v>97145</v>
      </c>
    </row>
    <row r="103105" spans="1:1" x14ac:dyDescent="0.25">
      <c r="A103105" t="s">
        <v>97146</v>
      </c>
    </row>
    <row r="103106" spans="1:1" x14ac:dyDescent="0.25">
      <c r="A103106" t="s">
        <v>88275</v>
      </c>
    </row>
    <row r="103107" spans="1:1" x14ac:dyDescent="0.25">
      <c r="A103107" t="s">
        <v>97147</v>
      </c>
    </row>
    <row r="103108" spans="1:1" x14ac:dyDescent="0.25">
      <c r="A103108" t="s">
        <v>97148</v>
      </c>
    </row>
    <row r="103109" spans="1:1" x14ac:dyDescent="0.25">
      <c r="A103109" t="s">
        <v>97149</v>
      </c>
    </row>
    <row r="103110" spans="1:1" x14ac:dyDescent="0.25">
      <c r="A103110" t="s">
        <v>97150</v>
      </c>
    </row>
    <row r="103111" spans="1:1" x14ac:dyDescent="0.25">
      <c r="A103111" t="s">
        <v>97151</v>
      </c>
    </row>
    <row r="103112" spans="1:1" x14ac:dyDescent="0.25">
      <c r="A103112" t="s">
        <v>97152</v>
      </c>
    </row>
    <row r="103113" spans="1:1" x14ac:dyDescent="0.25">
      <c r="A103113" t="s">
        <v>97153</v>
      </c>
    </row>
    <row r="103114" spans="1:1" x14ac:dyDescent="0.25">
      <c r="A103114" t="s">
        <v>97154</v>
      </c>
    </row>
    <row r="103115" spans="1:1" x14ac:dyDescent="0.25">
      <c r="A103115" t="s">
        <v>97155</v>
      </c>
    </row>
    <row r="103116" spans="1:1" x14ac:dyDescent="0.25">
      <c r="A103116" t="s">
        <v>97156</v>
      </c>
    </row>
    <row r="103117" spans="1:1" x14ac:dyDescent="0.25">
      <c r="A103117" t="s">
        <v>97157</v>
      </c>
    </row>
    <row r="103118" spans="1:1" x14ac:dyDescent="0.25">
      <c r="A103118" t="s">
        <v>93284</v>
      </c>
    </row>
    <row r="103119" spans="1:1" x14ac:dyDescent="0.25">
      <c r="A103119" t="s">
        <v>87059</v>
      </c>
    </row>
    <row r="103120" spans="1:1" x14ac:dyDescent="0.25">
      <c r="A103120" t="s">
        <v>90891</v>
      </c>
    </row>
    <row r="103121" spans="1:1" x14ac:dyDescent="0.25">
      <c r="A103121" t="s">
        <v>97158</v>
      </c>
    </row>
    <row r="103122" spans="1:1" x14ac:dyDescent="0.25">
      <c r="A103122" t="s">
        <v>89224</v>
      </c>
    </row>
    <row r="103123" spans="1:1" x14ac:dyDescent="0.25">
      <c r="A103123" t="s">
        <v>90028</v>
      </c>
    </row>
    <row r="103124" spans="1:1" x14ac:dyDescent="0.25">
      <c r="A103124" t="s">
        <v>97159</v>
      </c>
    </row>
    <row r="103125" spans="1:1" x14ac:dyDescent="0.25">
      <c r="A103125" t="s">
        <v>97160</v>
      </c>
    </row>
    <row r="103126" spans="1:1" x14ac:dyDescent="0.25">
      <c r="A103126" t="s">
        <v>97161</v>
      </c>
    </row>
    <row r="103127" spans="1:1" x14ac:dyDescent="0.25">
      <c r="A103127" t="s">
        <v>97162</v>
      </c>
    </row>
    <row r="103128" spans="1:1" x14ac:dyDescent="0.25">
      <c r="A103128" t="s">
        <v>97163</v>
      </c>
    </row>
    <row r="103129" spans="1:1" x14ac:dyDescent="0.25">
      <c r="A103129" t="s">
        <v>97164</v>
      </c>
    </row>
    <row r="103130" spans="1:1" x14ac:dyDescent="0.25">
      <c r="A103130" t="s">
        <v>97165</v>
      </c>
    </row>
    <row r="103131" spans="1:1" x14ac:dyDescent="0.25">
      <c r="A103131" t="s">
        <v>97166</v>
      </c>
    </row>
    <row r="103132" spans="1:1" x14ac:dyDescent="0.25">
      <c r="A103132" t="s">
        <v>97167</v>
      </c>
    </row>
    <row r="103133" spans="1:1" x14ac:dyDescent="0.25">
      <c r="A103133" t="s">
        <v>97168</v>
      </c>
    </row>
    <row r="103134" spans="1:1" x14ac:dyDescent="0.25">
      <c r="A103134" t="s">
        <v>97169</v>
      </c>
    </row>
    <row r="103135" spans="1:1" x14ac:dyDescent="0.25">
      <c r="A103135" t="s">
        <v>97170</v>
      </c>
    </row>
    <row r="103136" spans="1:1" x14ac:dyDescent="0.25">
      <c r="A103136" t="s">
        <v>97171</v>
      </c>
    </row>
    <row r="103137" spans="1:1" x14ac:dyDescent="0.25">
      <c r="A103137" t="s">
        <v>93938</v>
      </c>
    </row>
    <row r="103138" spans="1:1" x14ac:dyDescent="0.25">
      <c r="A103138" t="s">
        <v>86047</v>
      </c>
    </row>
    <row r="103139" spans="1:1" x14ac:dyDescent="0.25">
      <c r="A103139" t="s">
        <v>95282</v>
      </c>
    </row>
    <row r="103140" spans="1:1" x14ac:dyDescent="0.25">
      <c r="A103140" t="s">
        <v>97172</v>
      </c>
    </row>
    <row r="103141" spans="1:1" x14ac:dyDescent="0.25">
      <c r="A103141" t="s">
        <v>97173</v>
      </c>
    </row>
    <row r="103142" spans="1:1" x14ac:dyDescent="0.25">
      <c r="A103142" t="s">
        <v>90148</v>
      </c>
    </row>
    <row r="103143" spans="1:1" x14ac:dyDescent="0.25">
      <c r="A103143" t="s">
        <v>97174</v>
      </c>
    </row>
    <row r="103144" spans="1:1" x14ac:dyDescent="0.25">
      <c r="A103144" t="s">
        <v>87348</v>
      </c>
    </row>
    <row r="103145" spans="1:1" x14ac:dyDescent="0.25">
      <c r="A103145" t="s">
        <v>97175</v>
      </c>
    </row>
    <row r="103146" spans="1:1" x14ac:dyDescent="0.25">
      <c r="A103146" t="s">
        <v>93907</v>
      </c>
    </row>
    <row r="103147" spans="1:1" x14ac:dyDescent="0.25">
      <c r="A103147" t="s">
        <v>97176</v>
      </c>
    </row>
    <row r="103148" spans="1:1" x14ac:dyDescent="0.25">
      <c r="A103148" t="s">
        <v>97177</v>
      </c>
    </row>
    <row r="103149" spans="1:1" x14ac:dyDescent="0.25">
      <c r="A103149" t="s">
        <v>93771</v>
      </c>
    </row>
    <row r="103150" spans="1:1" x14ac:dyDescent="0.25">
      <c r="A103150" t="s">
        <v>97178</v>
      </c>
    </row>
    <row r="103151" spans="1:1" x14ac:dyDescent="0.25">
      <c r="A103151" t="s">
        <v>97179</v>
      </c>
    </row>
    <row r="103152" spans="1:1" x14ac:dyDescent="0.25">
      <c r="A103152" t="s">
        <v>97180</v>
      </c>
    </row>
    <row r="103153" spans="1:1" x14ac:dyDescent="0.25">
      <c r="A103153" t="s">
        <v>97181</v>
      </c>
    </row>
    <row r="103154" spans="1:1" x14ac:dyDescent="0.25">
      <c r="A103154" t="s">
        <v>97182</v>
      </c>
    </row>
    <row r="103155" spans="1:1" x14ac:dyDescent="0.25">
      <c r="A103155" t="s">
        <v>97183</v>
      </c>
    </row>
    <row r="103156" spans="1:1" x14ac:dyDescent="0.25">
      <c r="A103156" t="s">
        <v>97184</v>
      </c>
    </row>
    <row r="103157" spans="1:1" x14ac:dyDescent="0.25">
      <c r="A103157" t="s">
        <v>97185</v>
      </c>
    </row>
    <row r="103158" spans="1:1" x14ac:dyDescent="0.25">
      <c r="A103158" t="s">
        <v>97186</v>
      </c>
    </row>
    <row r="103159" spans="1:1" x14ac:dyDescent="0.25">
      <c r="A103159" t="s">
        <v>97187</v>
      </c>
    </row>
    <row r="103160" spans="1:1" x14ac:dyDescent="0.25">
      <c r="A103160" t="s">
        <v>94737</v>
      </c>
    </row>
    <row r="103161" spans="1:1" x14ac:dyDescent="0.25">
      <c r="A103161" t="s">
        <v>97188</v>
      </c>
    </row>
    <row r="103162" spans="1:1" x14ac:dyDescent="0.25">
      <c r="A103162" t="s">
        <v>97189</v>
      </c>
    </row>
    <row r="103163" spans="1:1" x14ac:dyDescent="0.25">
      <c r="A103163" t="s">
        <v>97190</v>
      </c>
    </row>
    <row r="103164" spans="1:1" x14ac:dyDescent="0.25">
      <c r="A103164" t="s">
        <v>97191</v>
      </c>
    </row>
    <row r="103165" spans="1:1" x14ac:dyDescent="0.25">
      <c r="A103165" t="s">
        <v>97192</v>
      </c>
    </row>
    <row r="103166" spans="1:1" x14ac:dyDescent="0.25">
      <c r="A103166" t="s">
        <v>97193</v>
      </c>
    </row>
    <row r="103167" spans="1:1" x14ac:dyDescent="0.25">
      <c r="A103167" t="s">
        <v>97194</v>
      </c>
    </row>
    <row r="103168" spans="1:1" x14ac:dyDescent="0.25">
      <c r="A103168" t="s">
        <v>97195</v>
      </c>
    </row>
    <row r="103169" spans="1:1" x14ac:dyDescent="0.25">
      <c r="A103169" t="s">
        <v>97196</v>
      </c>
    </row>
    <row r="103170" spans="1:1" x14ac:dyDescent="0.25">
      <c r="A103170" t="s">
        <v>97197</v>
      </c>
    </row>
    <row r="103171" spans="1:1" x14ac:dyDescent="0.25">
      <c r="A103171" t="s">
        <v>97198</v>
      </c>
    </row>
    <row r="103172" spans="1:1" x14ac:dyDescent="0.25">
      <c r="A103172" t="s">
        <v>97199</v>
      </c>
    </row>
    <row r="103173" spans="1:1" x14ac:dyDescent="0.25">
      <c r="A103173" t="s">
        <v>97200</v>
      </c>
    </row>
    <row r="103174" spans="1:1" x14ac:dyDescent="0.25">
      <c r="A103174" t="s">
        <v>97201</v>
      </c>
    </row>
    <row r="103175" spans="1:1" x14ac:dyDescent="0.25">
      <c r="A103175" t="s">
        <v>97202</v>
      </c>
    </row>
    <row r="103176" spans="1:1" x14ac:dyDescent="0.25">
      <c r="A103176" t="s">
        <v>97203</v>
      </c>
    </row>
    <row r="103177" spans="1:1" x14ac:dyDescent="0.25">
      <c r="A103177" t="s">
        <v>97204</v>
      </c>
    </row>
    <row r="103178" spans="1:1" x14ac:dyDescent="0.25">
      <c r="A103178" t="s">
        <v>97205</v>
      </c>
    </row>
    <row r="103179" spans="1:1" x14ac:dyDescent="0.25">
      <c r="A103179" t="s">
        <v>97206</v>
      </c>
    </row>
    <row r="103180" spans="1:1" x14ac:dyDescent="0.25">
      <c r="A103180" t="s">
        <v>97207</v>
      </c>
    </row>
    <row r="103181" spans="1:1" x14ac:dyDescent="0.25">
      <c r="A103181" t="s">
        <v>97208</v>
      </c>
    </row>
    <row r="103182" spans="1:1" x14ac:dyDescent="0.25">
      <c r="A103182" t="s">
        <v>97209</v>
      </c>
    </row>
    <row r="103183" spans="1:1" x14ac:dyDescent="0.25">
      <c r="A103183" t="s">
        <v>97210</v>
      </c>
    </row>
    <row r="103184" spans="1:1" x14ac:dyDescent="0.25">
      <c r="A103184" t="s">
        <v>97124</v>
      </c>
    </row>
    <row r="103185" spans="1:1" x14ac:dyDescent="0.25">
      <c r="A103185" t="s">
        <v>97211</v>
      </c>
    </row>
    <row r="103186" spans="1:1" x14ac:dyDescent="0.25">
      <c r="A103186" t="s">
        <v>97212</v>
      </c>
    </row>
    <row r="103187" spans="1:1" x14ac:dyDescent="0.25">
      <c r="A103187" t="s">
        <v>97213</v>
      </c>
    </row>
    <row r="103188" spans="1:1" x14ac:dyDescent="0.25">
      <c r="A103188" t="s">
        <v>97214</v>
      </c>
    </row>
    <row r="103189" spans="1:1" x14ac:dyDescent="0.25">
      <c r="A103189" t="s">
        <v>90055</v>
      </c>
    </row>
    <row r="103190" spans="1:1" x14ac:dyDescent="0.25">
      <c r="A103190" t="s">
        <v>97027</v>
      </c>
    </row>
    <row r="103191" spans="1:1" x14ac:dyDescent="0.25">
      <c r="A103191" t="s">
        <v>87209</v>
      </c>
    </row>
    <row r="103192" spans="1:1" x14ac:dyDescent="0.25">
      <c r="A103192" t="s">
        <v>97215</v>
      </c>
    </row>
    <row r="103193" spans="1:1" x14ac:dyDescent="0.25">
      <c r="A103193" t="s">
        <v>97216</v>
      </c>
    </row>
    <row r="103194" spans="1:1" x14ac:dyDescent="0.25">
      <c r="A103194" t="s">
        <v>97217</v>
      </c>
    </row>
    <row r="103195" spans="1:1" x14ac:dyDescent="0.25">
      <c r="A103195" t="s">
        <v>97218</v>
      </c>
    </row>
    <row r="103196" spans="1:1" x14ac:dyDescent="0.25">
      <c r="A103196" t="s">
        <v>97219</v>
      </c>
    </row>
    <row r="103197" spans="1:1" x14ac:dyDescent="0.25">
      <c r="A103197" t="s">
        <v>97220</v>
      </c>
    </row>
    <row r="103198" spans="1:1" x14ac:dyDescent="0.25">
      <c r="A103198" t="s">
        <v>90743</v>
      </c>
    </row>
    <row r="103199" spans="1:1" x14ac:dyDescent="0.25">
      <c r="A103199" t="s">
        <v>97221</v>
      </c>
    </row>
    <row r="103200" spans="1:1" x14ac:dyDescent="0.25">
      <c r="A103200" t="s">
        <v>94820</v>
      </c>
    </row>
    <row r="103201" spans="1:1" x14ac:dyDescent="0.25">
      <c r="A103201" t="s">
        <v>97222</v>
      </c>
    </row>
    <row r="103202" spans="1:1" x14ac:dyDescent="0.25">
      <c r="A103202" t="s">
        <v>97223</v>
      </c>
    </row>
    <row r="103203" spans="1:1" x14ac:dyDescent="0.25">
      <c r="A103203" t="s">
        <v>91706</v>
      </c>
    </row>
    <row r="103204" spans="1:1" x14ac:dyDescent="0.25">
      <c r="A103204" t="s">
        <v>97224</v>
      </c>
    </row>
    <row r="103205" spans="1:1" x14ac:dyDescent="0.25">
      <c r="A103205" t="s">
        <v>97225</v>
      </c>
    </row>
    <row r="103206" spans="1:1" x14ac:dyDescent="0.25">
      <c r="A103206" t="s">
        <v>97226</v>
      </c>
    </row>
    <row r="103207" spans="1:1" x14ac:dyDescent="0.25">
      <c r="A103207" t="s">
        <v>97227</v>
      </c>
    </row>
    <row r="103208" spans="1:1" x14ac:dyDescent="0.25">
      <c r="A103208" t="s">
        <v>97228</v>
      </c>
    </row>
    <row r="103209" spans="1:1" x14ac:dyDescent="0.25">
      <c r="A103209" t="s">
        <v>90290</v>
      </c>
    </row>
    <row r="103210" spans="1:1" x14ac:dyDescent="0.25">
      <c r="A103210" t="s">
        <v>97229</v>
      </c>
    </row>
    <row r="103211" spans="1:1" x14ac:dyDescent="0.25">
      <c r="A103211" t="s">
        <v>97230</v>
      </c>
    </row>
    <row r="103212" spans="1:1" x14ac:dyDescent="0.25">
      <c r="A103212" t="s">
        <v>97231</v>
      </c>
    </row>
    <row r="103213" spans="1:1" x14ac:dyDescent="0.25">
      <c r="A103213" t="s">
        <v>97232</v>
      </c>
    </row>
    <row r="103214" spans="1:1" x14ac:dyDescent="0.25">
      <c r="A103214" t="s">
        <v>97233</v>
      </c>
    </row>
    <row r="103215" spans="1:1" x14ac:dyDescent="0.25">
      <c r="A103215" t="s">
        <v>97234</v>
      </c>
    </row>
    <row r="103216" spans="1:1" x14ac:dyDescent="0.25">
      <c r="A103216" t="s">
        <v>97235</v>
      </c>
    </row>
    <row r="103217" spans="1:1" x14ac:dyDescent="0.25">
      <c r="A103217" t="s">
        <v>94126</v>
      </c>
    </row>
    <row r="103218" spans="1:1" x14ac:dyDescent="0.25">
      <c r="A103218" t="s">
        <v>97236</v>
      </c>
    </row>
    <row r="103219" spans="1:1" x14ac:dyDescent="0.25">
      <c r="A103219" t="s">
        <v>97237</v>
      </c>
    </row>
    <row r="103220" spans="1:1" x14ac:dyDescent="0.25">
      <c r="A103220" t="s">
        <v>97238</v>
      </c>
    </row>
    <row r="103221" spans="1:1" x14ac:dyDescent="0.25">
      <c r="A103221" t="s">
        <v>97239</v>
      </c>
    </row>
    <row r="103222" spans="1:1" x14ac:dyDescent="0.25">
      <c r="A103222" t="s">
        <v>93472</v>
      </c>
    </row>
    <row r="103223" spans="1:1" x14ac:dyDescent="0.25">
      <c r="A103223" t="s">
        <v>90291</v>
      </c>
    </row>
    <row r="103224" spans="1:1" x14ac:dyDescent="0.25">
      <c r="A103224" t="s">
        <v>97240</v>
      </c>
    </row>
    <row r="103225" spans="1:1" x14ac:dyDescent="0.25">
      <c r="A103225" t="s">
        <v>97241</v>
      </c>
    </row>
    <row r="103226" spans="1:1" x14ac:dyDescent="0.25">
      <c r="A103226" t="s">
        <v>86969</v>
      </c>
    </row>
    <row r="103227" spans="1:1" x14ac:dyDescent="0.25">
      <c r="A103227" t="s">
        <v>97242</v>
      </c>
    </row>
    <row r="103228" spans="1:1" x14ac:dyDescent="0.25">
      <c r="A103228" t="s">
        <v>97243</v>
      </c>
    </row>
    <row r="103229" spans="1:1" x14ac:dyDescent="0.25">
      <c r="A103229" t="s">
        <v>97244</v>
      </c>
    </row>
    <row r="103230" spans="1:1" x14ac:dyDescent="0.25">
      <c r="A103230" t="s">
        <v>97245</v>
      </c>
    </row>
    <row r="103231" spans="1:1" x14ac:dyDescent="0.25">
      <c r="A103231" t="s">
        <v>97246</v>
      </c>
    </row>
    <row r="103232" spans="1:1" x14ac:dyDescent="0.25">
      <c r="A103232" t="s">
        <v>97247</v>
      </c>
    </row>
    <row r="103233" spans="1:1" x14ac:dyDescent="0.25">
      <c r="A103233" t="s">
        <v>97248</v>
      </c>
    </row>
    <row r="103234" spans="1:1" x14ac:dyDescent="0.25">
      <c r="A103234" t="s">
        <v>97249</v>
      </c>
    </row>
    <row r="103235" spans="1:1" x14ac:dyDescent="0.25">
      <c r="A103235" t="s">
        <v>97250</v>
      </c>
    </row>
    <row r="103236" spans="1:1" x14ac:dyDescent="0.25">
      <c r="A103236" t="s">
        <v>97251</v>
      </c>
    </row>
    <row r="103237" spans="1:1" x14ac:dyDescent="0.25">
      <c r="A103237" t="s">
        <v>97252</v>
      </c>
    </row>
    <row r="103238" spans="1:1" x14ac:dyDescent="0.25">
      <c r="A103238" t="s">
        <v>91454</v>
      </c>
    </row>
    <row r="103239" spans="1:1" x14ac:dyDescent="0.25">
      <c r="A103239" t="s">
        <v>97253</v>
      </c>
    </row>
    <row r="103240" spans="1:1" x14ac:dyDescent="0.25">
      <c r="A103240" t="s">
        <v>97254</v>
      </c>
    </row>
    <row r="103241" spans="1:1" x14ac:dyDescent="0.25">
      <c r="A103241" t="s">
        <v>88284</v>
      </c>
    </row>
    <row r="103242" spans="1:1" x14ac:dyDescent="0.25">
      <c r="A103242" t="s">
        <v>97255</v>
      </c>
    </row>
    <row r="103243" spans="1:1" x14ac:dyDescent="0.25">
      <c r="A103243" t="s">
        <v>97256</v>
      </c>
    </row>
    <row r="103244" spans="1:1" x14ac:dyDescent="0.25">
      <c r="A103244" t="s">
        <v>97257</v>
      </c>
    </row>
    <row r="103245" spans="1:1" x14ac:dyDescent="0.25">
      <c r="A103245" t="s">
        <v>97258</v>
      </c>
    </row>
    <row r="103246" spans="1:1" x14ac:dyDescent="0.25">
      <c r="A103246" t="s">
        <v>97259</v>
      </c>
    </row>
    <row r="103247" spans="1:1" x14ac:dyDescent="0.25">
      <c r="A103247" t="s">
        <v>97260</v>
      </c>
    </row>
    <row r="103248" spans="1:1" x14ac:dyDescent="0.25">
      <c r="A103248" t="s">
        <v>92003</v>
      </c>
    </row>
    <row r="103249" spans="1:1" x14ac:dyDescent="0.25">
      <c r="A103249" t="s">
        <v>92172</v>
      </c>
    </row>
    <row r="103250" spans="1:1" x14ac:dyDescent="0.25">
      <c r="A103250" t="s">
        <v>97261</v>
      </c>
    </row>
    <row r="103251" spans="1:1" x14ac:dyDescent="0.25">
      <c r="A103251" t="s">
        <v>97262</v>
      </c>
    </row>
    <row r="103252" spans="1:1" x14ac:dyDescent="0.25">
      <c r="A103252" t="s">
        <v>87281</v>
      </c>
    </row>
    <row r="103253" spans="1:1" x14ac:dyDescent="0.25">
      <c r="A103253" t="s">
        <v>97263</v>
      </c>
    </row>
    <row r="103254" spans="1:1" x14ac:dyDescent="0.25">
      <c r="A103254" t="s">
        <v>93640</v>
      </c>
    </row>
    <row r="103255" spans="1:1" x14ac:dyDescent="0.25">
      <c r="A103255" t="s">
        <v>97264</v>
      </c>
    </row>
    <row r="103256" spans="1:1" x14ac:dyDescent="0.25">
      <c r="A103256" t="s">
        <v>97265</v>
      </c>
    </row>
    <row r="103257" spans="1:1" x14ac:dyDescent="0.25">
      <c r="A103257" t="s">
        <v>93494</v>
      </c>
    </row>
    <row r="103258" spans="1:1" x14ac:dyDescent="0.25">
      <c r="A103258" t="s">
        <v>97266</v>
      </c>
    </row>
    <row r="103259" spans="1:1" x14ac:dyDescent="0.25">
      <c r="A103259" t="s">
        <v>97267</v>
      </c>
    </row>
    <row r="103260" spans="1:1" x14ac:dyDescent="0.25">
      <c r="A103260" t="s">
        <v>97268</v>
      </c>
    </row>
    <row r="103261" spans="1:1" x14ac:dyDescent="0.25">
      <c r="A103261" t="s">
        <v>97269</v>
      </c>
    </row>
    <row r="103262" spans="1:1" x14ac:dyDescent="0.25">
      <c r="A103262" t="s">
        <v>92177</v>
      </c>
    </row>
    <row r="103263" spans="1:1" x14ac:dyDescent="0.25">
      <c r="A103263" t="s">
        <v>97270</v>
      </c>
    </row>
    <row r="103264" spans="1:1" x14ac:dyDescent="0.25">
      <c r="A103264" t="s">
        <v>97271</v>
      </c>
    </row>
    <row r="103265" spans="1:1" x14ac:dyDescent="0.25">
      <c r="A103265" t="s">
        <v>97272</v>
      </c>
    </row>
    <row r="103266" spans="1:1" x14ac:dyDescent="0.25">
      <c r="A103266" t="s">
        <v>93167</v>
      </c>
    </row>
    <row r="103267" spans="1:1" x14ac:dyDescent="0.25">
      <c r="A103267" t="s">
        <v>88319</v>
      </c>
    </row>
    <row r="103268" spans="1:1" x14ac:dyDescent="0.25">
      <c r="A103268" t="s">
        <v>89231</v>
      </c>
    </row>
    <row r="103269" spans="1:1" x14ac:dyDescent="0.25">
      <c r="A103269" t="s">
        <v>97273</v>
      </c>
    </row>
    <row r="103270" spans="1:1" x14ac:dyDescent="0.25">
      <c r="A103270" t="s">
        <v>97274</v>
      </c>
    </row>
    <row r="103271" spans="1:1" x14ac:dyDescent="0.25">
      <c r="A103271" t="s">
        <v>91126</v>
      </c>
    </row>
    <row r="103272" spans="1:1" x14ac:dyDescent="0.25">
      <c r="A103272" t="s">
        <v>97275</v>
      </c>
    </row>
    <row r="103273" spans="1:1" x14ac:dyDescent="0.25">
      <c r="A103273" t="s">
        <v>97276</v>
      </c>
    </row>
    <row r="103274" spans="1:1" x14ac:dyDescent="0.25">
      <c r="A103274" t="s">
        <v>97277</v>
      </c>
    </row>
    <row r="103275" spans="1:1" x14ac:dyDescent="0.25">
      <c r="A103275" t="s">
        <v>97278</v>
      </c>
    </row>
    <row r="103276" spans="1:1" x14ac:dyDescent="0.25">
      <c r="A103276" t="s">
        <v>97279</v>
      </c>
    </row>
    <row r="103277" spans="1:1" x14ac:dyDescent="0.25">
      <c r="A103277" t="s">
        <v>97280</v>
      </c>
    </row>
    <row r="103278" spans="1:1" x14ac:dyDescent="0.25">
      <c r="A103278" t="s">
        <v>97281</v>
      </c>
    </row>
    <row r="103279" spans="1:1" x14ac:dyDescent="0.25">
      <c r="A103279" t="s">
        <v>97282</v>
      </c>
    </row>
    <row r="103280" spans="1:1" x14ac:dyDescent="0.25">
      <c r="A103280" t="s">
        <v>97283</v>
      </c>
    </row>
    <row r="103281" spans="1:1" x14ac:dyDescent="0.25">
      <c r="A103281" t="s">
        <v>90141</v>
      </c>
    </row>
    <row r="103282" spans="1:1" x14ac:dyDescent="0.25">
      <c r="A103282" t="s">
        <v>97284</v>
      </c>
    </row>
    <row r="103283" spans="1:1" x14ac:dyDescent="0.25">
      <c r="A103283" t="s">
        <v>97285</v>
      </c>
    </row>
    <row r="103284" spans="1:1" x14ac:dyDescent="0.25">
      <c r="A103284" t="s">
        <v>97286</v>
      </c>
    </row>
    <row r="103285" spans="1:1" x14ac:dyDescent="0.25">
      <c r="A103285" t="s">
        <v>97287</v>
      </c>
    </row>
    <row r="103286" spans="1:1" x14ac:dyDescent="0.25">
      <c r="A103286" t="s">
        <v>97288</v>
      </c>
    </row>
    <row r="103287" spans="1:1" x14ac:dyDescent="0.25">
      <c r="A103287" t="s">
        <v>88166</v>
      </c>
    </row>
    <row r="103288" spans="1:1" x14ac:dyDescent="0.25">
      <c r="A103288" t="s">
        <v>97289</v>
      </c>
    </row>
    <row r="103289" spans="1:1" x14ac:dyDescent="0.25">
      <c r="A103289" t="s">
        <v>94153</v>
      </c>
    </row>
    <row r="103290" spans="1:1" x14ac:dyDescent="0.25">
      <c r="A103290" t="s">
        <v>97290</v>
      </c>
    </row>
    <row r="103291" spans="1:1" x14ac:dyDescent="0.25">
      <c r="A103291" t="s">
        <v>97291</v>
      </c>
    </row>
    <row r="103292" spans="1:1" x14ac:dyDescent="0.25">
      <c r="A103292" t="s">
        <v>97036</v>
      </c>
    </row>
    <row r="103293" spans="1:1" x14ac:dyDescent="0.25">
      <c r="A103293" t="s">
        <v>94776</v>
      </c>
    </row>
    <row r="103294" spans="1:1" x14ac:dyDescent="0.25">
      <c r="A103294" t="s">
        <v>97292</v>
      </c>
    </row>
    <row r="103295" spans="1:1" x14ac:dyDescent="0.25">
      <c r="A103295" t="s">
        <v>97293</v>
      </c>
    </row>
    <row r="103296" spans="1:1" x14ac:dyDescent="0.25">
      <c r="A103296" t="s">
        <v>97294</v>
      </c>
    </row>
    <row r="103297" spans="1:1" x14ac:dyDescent="0.25">
      <c r="A103297" t="s">
        <v>97295</v>
      </c>
    </row>
    <row r="103298" spans="1:1" x14ac:dyDescent="0.25">
      <c r="A103298" t="s">
        <v>88165</v>
      </c>
    </row>
    <row r="103299" spans="1:1" x14ac:dyDescent="0.25">
      <c r="A103299" t="s">
        <v>97296</v>
      </c>
    </row>
    <row r="103300" spans="1:1" x14ac:dyDescent="0.25">
      <c r="A103300" t="s">
        <v>97297</v>
      </c>
    </row>
    <row r="103301" spans="1:1" x14ac:dyDescent="0.25">
      <c r="A103301" t="s">
        <v>97298</v>
      </c>
    </row>
    <row r="103302" spans="1:1" x14ac:dyDescent="0.25">
      <c r="A103302" t="s">
        <v>97299</v>
      </c>
    </row>
    <row r="103303" spans="1:1" x14ac:dyDescent="0.25">
      <c r="A103303" t="s">
        <v>97300</v>
      </c>
    </row>
    <row r="103304" spans="1:1" x14ac:dyDescent="0.25">
      <c r="A103304" t="s">
        <v>89832</v>
      </c>
    </row>
    <row r="103305" spans="1:1" x14ac:dyDescent="0.25">
      <c r="A103305" t="s">
        <v>97301</v>
      </c>
    </row>
    <row r="103306" spans="1:1" x14ac:dyDescent="0.25">
      <c r="A103306" t="s">
        <v>97302</v>
      </c>
    </row>
    <row r="103307" spans="1:1" x14ac:dyDescent="0.25">
      <c r="A103307" t="s">
        <v>97303</v>
      </c>
    </row>
    <row r="103308" spans="1:1" x14ac:dyDescent="0.25">
      <c r="A103308" t="s">
        <v>93475</v>
      </c>
    </row>
    <row r="103309" spans="1:1" x14ac:dyDescent="0.25">
      <c r="A103309" t="s">
        <v>97304</v>
      </c>
    </row>
    <row r="103310" spans="1:1" x14ac:dyDescent="0.25">
      <c r="A103310" t="s">
        <v>97305</v>
      </c>
    </row>
    <row r="103311" spans="1:1" x14ac:dyDescent="0.25">
      <c r="A103311" t="s">
        <v>97306</v>
      </c>
    </row>
    <row r="103312" spans="1:1" x14ac:dyDescent="0.25">
      <c r="A103312" t="s">
        <v>97307</v>
      </c>
    </row>
    <row r="103313" spans="1:1" x14ac:dyDescent="0.25">
      <c r="A103313" t="s">
        <v>97308</v>
      </c>
    </row>
    <row r="103314" spans="1:1" x14ac:dyDescent="0.25">
      <c r="A103314" t="s">
        <v>97309</v>
      </c>
    </row>
    <row r="103315" spans="1:1" x14ac:dyDescent="0.25">
      <c r="A103315" t="s">
        <v>97310</v>
      </c>
    </row>
    <row r="103316" spans="1:1" x14ac:dyDescent="0.25">
      <c r="A103316" t="s">
        <v>97311</v>
      </c>
    </row>
    <row r="103317" spans="1:1" x14ac:dyDescent="0.25">
      <c r="A103317" t="s">
        <v>97312</v>
      </c>
    </row>
    <row r="103318" spans="1:1" x14ac:dyDescent="0.25">
      <c r="A103318" t="s">
        <v>97192</v>
      </c>
    </row>
    <row r="103319" spans="1:1" x14ac:dyDescent="0.25">
      <c r="A103319" t="s">
        <v>87930</v>
      </c>
    </row>
    <row r="103320" spans="1:1" x14ac:dyDescent="0.25">
      <c r="A103320" t="s">
        <v>88096</v>
      </c>
    </row>
    <row r="103321" spans="1:1" x14ac:dyDescent="0.25">
      <c r="A103321" t="s">
        <v>97313</v>
      </c>
    </row>
    <row r="103322" spans="1:1" x14ac:dyDescent="0.25">
      <c r="A103322" t="s">
        <v>97314</v>
      </c>
    </row>
    <row r="103323" spans="1:1" x14ac:dyDescent="0.25">
      <c r="A103323" t="s">
        <v>97315</v>
      </c>
    </row>
    <row r="103324" spans="1:1" x14ac:dyDescent="0.25">
      <c r="A103324" t="s">
        <v>97316</v>
      </c>
    </row>
    <row r="103325" spans="1:1" x14ac:dyDescent="0.25">
      <c r="A103325" t="s">
        <v>97317</v>
      </c>
    </row>
    <row r="103326" spans="1:1" x14ac:dyDescent="0.25">
      <c r="A103326" t="s">
        <v>94356</v>
      </c>
    </row>
    <row r="103327" spans="1:1" x14ac:dyDescent="0.25">
      <c r="A103327" t="s">
        <v>97318</v>
      </c>
    </row>
    <row r="103328" spans="1:1" x14ac:dyDescent="0.25">
      <c r="A103328" t="s">
        <v>93038</v>
      </c>
    </row>
    <row r="103329" spans="1:1" x14ac:dyDescent="0.25">
      <c r="A103329" t="s">
        <v>94536</v>
      </c>
    </row>
    <row r="103330" spans="1:1" x14ac:dyDescent="0.25">
      <c r="A103330" t="s">
        <v>97319</v>
      </c>
    </row>
    <row r="103331" spans="1:1" x14ac:dyDescent="0.25">
      <c r="A103331" t="s">
        <v>97320</v>
      </c>
    </row>
    <row r="103332" spans="1:1" x14ac:dyDescent="0.25">
      <c r="A103332" t="s">
        <v>97321</v>
      </c>
    </row>
    <row r="103333" spans="1:1" x14ac:dyDescent="0.25">
      <c r="A103333" t="s">
        <v>97322</v>
      </c>
    </row>
    <row r="103334" spans="1:1" x14ac:dyDescent="0.25">
      <c r="A103334" t="s">
        <v>97323</v>
      </c>
    </row>
    <row r="103335" spans="1:1" x14ac:dyDescent="0.25">
      <c r="A103335" t="s">
        <v>97324</v>
      </c>
    </row>
    <row r="103336" spans="1:1" x14ac:dyDescent="0.25">
      <c r="A103336" t="s">
        <v>97325</v>
      </c>
    </row>
    <row r="103337" spans="1:1" x14ac:dyDescent="0.25">
      <c r="A103337" t="s">
        <v>97326</v>
      </c>
    </row>
    <row r="103338" spans="1:1" x14ac:dyDescent="0.25">
      <c r="A103338" t="s">
        <v>97327</v>
      </c>
    </row>
    <row r="103339" spans="1:1" x14ac:dyDescent="0.25">
      <c r="A103339" t="s">
        <v>97328</v>
      </c>
    </row>
    <row r="103340" spans="1:1" x14ac:dyDescent="0.25">
      <c r="A103340" t="s">
        <v>97329</v>
      </c>
    </row>
    <row r="103341" spans="1:1" x14ac:dyDescent="0.25">
      <c r="A103341" t="s">
        <v>97330</v>
      </c>
    </row>
    <row r="103342" spans="1:1" x14ac:dyDescent="0.25">
      <c r="A103342" t="s">
        <v>97331</v>
      </c>
    </row>
    <row r="103343" spans="1:1" x14ac:dyDescent="0.25">
      <c r="A103343" t="s">
        <v>97332</v>
      </c>
    </row>
    <row r="103344" spans="1:1" x14ac:dyDescent="0.25">
      <c r="A103344" t="s">
        <v>97333</v>
      </c>
    </row>
    <row r="103345" spans="1:1" x14ac:dyDescent="0.25">
      <c r="A103345" t="s">
        <v>88237</v>
      </c>
    </row>
    <row r="103346" spans="1:1" x14ac:dyDescent="0.25">
      <c r="A103346" t="s">
        <v>92159</v>
      </c>
    </row>
    <row r="103347" spans="1:1" x14ac:dyDescent="0.25">
      <c r="A103347" t="s">
        <v>97334</v>
      </c>
    </row>
    <row r="103348" spans="1:1" x14ac:dyDescent="0.25">
      <c r="A103348" t="s">
        <v>94515</v>
      </c>
    </row>
    <row r="103349" spans="1:1" x14ac:dyDescent="0.25">
      <c r="A103349" t="s">
        <v>97335</v>
      </c>
    </row>
    <row r="103350" spans="1:1" x14ac:dyDescent="0.25">
      <c r="A103350" t="s">
        <v>97336</v>
      </c>
    </row>
    <row r="103351" spans="1:1" x14ac:dyDescent="0.25">
      <c r="A103351" t="s">
        <v>97337</v>
      </c>
    </row>
    <row r="103352" spans="1:1" x14ac:dyDescent="0.25">
      <c r="A103352" t="s">
        <v>93241</v>
      </c>
    </row>
    <row r="103353" spans="1:1" x14ac:dyDescent="0.25">
      <c r="A103353" t="s">
        <v>97338</v>
      </c>
    </row>
    <row r="103354" spans="1:1" x14ac:dyDescent="0.25">
      <c r="A103354" t="s">
        <v>97339</v>
      </c>
    </row>
    <row r="103355" spans="1:1" x14ac:dyDescent="0.25">
      <c r="A103355" t="s">
        <v>97340</v>
      </c>
    </row>
    <row r="103356" spans="1:1" x14ac:dyDescent="0.25">
      <c r="A103356" t="s">
        <v>97341</v>
      </c>
    </row>
    <row r="103357" spans="1:1" x14ac:dyDescent="0.25">
      <c r="A103357" t="s">
        <v>97342</v>
      </c>
    </row>
    <row r="103358" spans="1:1" x14ac:dyDescent="0.25">
      <c r="A103358" t="s">
        <v>97343</v>
      </c>
    </row>
    <row r="103359" spans="1:1" x14ac:dyDescent="0.25">
      <c r="A103359" t="s">
        <v>97344</v>
      </c>
    </row>
    <row r="103360" spans="1:1" x14ac:dyDescent="0.25">
      <c r="A103360" t="s">
        <v>87568</v>
      </c>
    </row>
    <row r="103361" spans="1:1" x14ac:dyDescent="0.25">
      <c r="A103361" t="s">
        <v>97345</v>
      </c>
    </row>
    <row r="103362" spans="1:1" x14ac:dyDescent="0.25">
      <c r="A103362" t="s">
        <v>90019</v>
      </c>
    </row>
    <row r="103363" spans="1:1" x14ac:dyDescent="0.25">
      <c r="A103363" t="s">
        <v>87498</v>
      </c>
    </row>
    <row r="103364" spans="1:1" x14ac:dyDescent="0.25">
      <c r="A103364" t="s">
        <v>97346</v>
      </c>
    </row>
    <row r="103365" spans="1:1" x14ac:dyDescent="0.25">
      <c r="A103365" t="s">
        <v>97347</v>
      </c>
    </row>
    <row r="103366" spans="1:1" x14ac:dyDescent="0.25">
      <c r="A103366" t="s">
        <v>93303</v>
      </c>
    </row>
    <row r="103367" spans="1:1" x14ac:dyDescent="0.25">
      <c r="A103367" t="s">
        <v>97348</v>
      </c>
    </row>
    <row r="103368" spans="1:1" x14ac:dyDescent="0.25">
      <c r="A103368" t="s">
        <v>97349</v>
      </c>
    </row>
    <row r="103369" spans="1:1" x14ac:dyDescent="0.25">
      <c r="A103369" t="s">
        <v>90974</v>
      </c>
    </row>
    <row r="103370" spans="1:1" x14ac:dyDescent="0.25">
      <c r="A103370" t="s">
        <v>97350</v>
      </c>
    </row>
    <row r="103371" spans="1:1" x14ac:dyDescent="0.25">
      <c r="A103371" t="s">
        <v>93192</v>
      </c>
    </row>
    <row r="103372" spans="1:1" x14ac:dyDescent="0.25">
      <c r="A103372" t="s">
        <v>97351</v>
      </c>
    </row>
    <row r="103373" spans="1:1" x14ac:dyDescent="0.25">
      <c r="A103373" t="s">
        <v>97352</v>
      </c>
    </row>
    <row r="103374" spans="1:1" x14ac:dyDescent="0.25">
      <c r="A103374" t="s">
        <v>97353</v>
      </c>
    </row>
    <row r="103375" spans="1:1" x14ac:dyDescent="0.25">
      <c r="A103375" t="s">
        <v>97354</v>
      </c>
    </row>
    <row r="103376" spans="1:1" x14ac:dyDescent="0.25">
      <c r="A103376" t="s">
        <v>97355</v>
      </c>
    </row>
    <row r="103377" spans="1:1" x14ac:dyDescent="0.25">
      <c r="A103377" t="s">
        <v>97356</v>
      </c>
    </row>
    <row r="103378" spans="1:1" x14ac:dyDescent="0.25">
      <c r="A103378" t="s">
        <v>97357</v>
      </c>
    </row>
    <row r="103379" spans="1:1" x14ac:dyDescent="0.25">
      <c r="A103379" t="s">
        <v>89151</v>
      </c>
    </row>
    <row r="103380" spans="1:1" x14ac:dyDescent="0.25">
      <c r="A103380" t="s">
        <v>97358</v>
      </c>
    </row>
    <row r="103381" spans="1:1" x14ac:dyDescent="0.25">
      <c r="A103381" t="s">
        <v>97359</v>
      </c>
    </row>
    <row r="103382" spans="1:1" x14ac:dyDescent="0.25">
      <c r="A103382" t="s">
        <v>97360</v>
      </c>
    </row>
    <row r="103383" spans="1:1" x14ac:dyDescent="0.25">
      <c r="A103383" t="s">
        <v>97361</v>
      </c>
    </row>
    <row r="103384" spans="1:1" x14ac:dyDescent="0.25">
      <c r="A103384" t="s">
        <v>97362</v>
      </c>
    </row>
    <row r="103385" spans="1:1" x14ac:dyDescent="0.25">
      <c r="A103385" t="s">
        <v>97363</v>
      </c>
    </row>
    <row r="103386" spans="1:1" x14ac:dyDescent="0.25">
      <c r="A103386" t="s">
        <v>97364</v>
      </c>
    </row>
    <row r="103387" spans="1:1" x14ac:dyDescent="0.25">
      <c r="A103387" t="s">
        <v>97365</v>
      </c>
    </row>
    <row r="103388" spans="1:1" x14ac:dyDescent="0.25">
      <c r="A103388" t="s">
        <v>97366</v>
      </c>
    </row>
    <row r="103389" spans="1:1" x14ac:dyDescent="0.25">
      <c r="A103389" t="s">
        <v>90275</v>
      </c>
    </row>
    <row r="103390" spans="1:1" x14ac:dyDescent="0.25">
      <c r="A103390" t="s">
        <v>97367</v>
      </c>
    </row>
    <row r="103391" spans="1:1" x14ac:dyDescent="0.25">
      <c r="A103391" t="s">
        <v>97368</v>
      </c>
    </row>
    <row r="103392" spans="1:1" x14ac:dyDescent="0.25">
      <c r="A103392" t="s">
        <v>97369</v>
      </c>
    </row>
    <row r="103393" spans="1:1" x14ac:dyDescent="0.25">
      <c r="A103393" t="s">
        <v>97370</v>
      </c>
    </row>
    <row r="103394" spans="1:1" x14ac:dyDescent="0.25">
      <c r="A103394" t="s">
        <v>97371</v>
      </c>
    </row>
    <row r="103395" spans="1:1" x14ac:dyDescent="0.25">
      <c r="A103395" t="s">
        <v>97372</v>
      </c>
    </row>
    <row r="103396" spans="1:1" x14ac:dyDescent="0.25">
      <c r="A103396" t="s">
        <v>97373</v>
      </c>
    </row>
    <row r="103397" spans="1:1" x14ac:dyDescent="0.25">
      <c r="A103397" t="s">
        <v>97374</v>
      </c>
    </row>
    <row r="103398" spans="1:1" x14ac:dyDescent="0.25">
      <c r="A103398" t="s">
        <v>97375</v>
      </c>
    </row>
    <row r="103399" spans="1:1" x14ac:dyDescent="0.25">
      <c r="A103399" t="s">
        <v>97376</v>
      </c>
    </row>
    <row r="103400" spans="1:1" x14ac:dyDescent="0.25">
      <c r="A103400" t="s">
        <v>97377</v>
      </c>
    </row>
    <row r="103401" spans="1:1" x14ac:dyDescent="0.25">
      <c r="A103401" t="s">
        <v>97378</v>
      </c>
    </row>
    <row r="103402" spans="1:1" x14ac:dyDescent="0.25">
      <c r="A103402" t="s">
        <v>94639</v>
      </c>
    </row>
    <row r="103403" spans="1:1" x14ac:dyDescent="0.25">
      <c r="A103403" t="s">
        <v>97379</v>
      </c>
    </row>
    <row r="103404" spans="1:1" x14ac:dyDescent="0.25">
      <c r="A103404" t="s">
        <v>97380</v>
      </c>
    </row>
    <row r="103405" spans="1:1" x14ac:dyDescent="0.25">
      <c r="A103405" t="s">
        <v>97381</v>
      </c>
    </row>
    <row r="103406" spans="1:1" x14ac:dyDescent="0.25">
      <c r="A103406" t="s">
        <v>97382</v>
      </c>
    </row>
    <row r="103407" spans="1:1" x14ac:dyDescent="0.25">
      <c r="A103407" t="s">
        <v>97383</v>
      </c>
    </row>
    <row r="103408" spans="1:1" x14ac:dyDescent="0.25">
      <c r="A103408" t="s">
        <v>97384</v>
      </c>
    </row>
    <row r="103409" spans="1:1" x14ac:dyDescent="0.25">
      <c r="A103409" t="s">
        <v>94946</v>
      </c>
    </row>
    <row r="103410" spans="1:1" x14ac:dyDescent="0.25">
      <c r="A103410" t="s">
        <v>97385</v>
      </c>
    </row>
    <row r="103411" spans="1:1" x14ac:dyDescent="0.25">
      <c r="A103411" t="s">
        <v>97386</v>
      </c>
    </row>
    <row r="103412" spans="1:1" x14ac:dyDescent="0.25">
      <c r="A103412" t="s">
        <v>97387</v>
      </c>
    </row>
    <row r="103413" spans="1:1" x14ac:dyDescent="0.25">
      <c r="A103413" t="s">
        <v>97388</v>
      </c>
    </row>
    <row r="103414" spans="1:1" x14ac:dyDescent="0.25">
      <c r="A103414" t="s">
        <v>97389</v>
      </c>
    </row>
    <row r="103415" spans="1:1" x14ac:dyDescent="0.25">
      <c r="A103415" t="s">
        <v>93679</v>
      </c>
    </row>
    <row r="103416" spans="1:1" x14ac:dyDescent="0.25">
      <c r="A103416" t="s">
        <v>97390</v>
      </c>
    </row>
    <row r="103417" spans="1:1" x14ac:dyDescent="0.25">
      <c r="A103417" t="s">
        <v>97391</v>
      </c>
    </row>
    <row r="103418" spans="1:1" x14ac:dyDescent="0.25">
      <c r="A103418" t="s">
        <v>97392</v>
      </c>
    </row>
    <row r="103419" spans="1:1" x14ac:dyDescent="0.25">
      <c r="A103419" t="s">
        <v>97393</v>
      </c>
    </row>
    <row r="103420" spans="1:1" x14ac:dyDescent="0.25">
      <c r="A103420" t="s">
        <v>97394</v>
      </c>
    </row>
    <row r="103421" spans="1:1" x14ac:dyDescent="0.25">
      <c r="A103421" t="s">
        <v>97395</v>
      </c>
    </row>
    <row r="103422" spans="1:1" x14ac:dyDescent="0.25">
      <c r="A103422" t="s">
        <v>97396</v>
      </c>
    </row>
    <row r="103423" spans="1:1" x14ac:dyDescent="0.25">
      <c r="A103423" t="s">
        <v>93318</v>
      </c>
    </row>
    <row r="103424" spans="1:1" x14ac:dyDescent="0.25">
      <c r="A103424" t="s">
        <v>97321</v>
      </c>
    </row>
    <row r="103425" spans="1:1" x14ac:dyDescent="0.25">
      <c r="A103425" t="s">
        <v>97397</v>
      </c>
    </row>
    <row r="103426" spans="1:1" x14ac:dyDescent="0.25">
      <c r="A103426" t="s">
        <v>97398</v>
      </c>
    </row>
    <row r="103427" spans="1:1" x14ac:dyDescent="0.25">
      <c r="A103427" t="s">
        <v>88409</v>
      </c>
    </row>
    <row r="103428" spans="1:1" x14ac:dyDescent="0.25">
      <c r="A103428" t="s">
        <v>95047</v>
      </c>
    </row>
    <row r="103429" spans="1:1" x14ac:dyDescent="0.25">
      <c r="A103429" t="s">
        <v>97399</v>
      </c>
    </row>
    <row r="103430" spans="1:1" x14ac:dyDescent="0.25">
      <c r="A103430" t="s">
        <v>97400</v>
      </c>
    </row>
    <row r="103431" spans="1:1" x14ac:dyDescent="0.25">
      <c r="A103431" t="s">
        <v>97401</v>
      </c>
    </row>
    <row r="103432" spans="1:1" x14ac:dyDescent="0.25">
      <c r="A103432" t="s">
        <v>97402</v>
      </c>
    </row>
    <row r="103433" spans="1:1" x14ac:dyDescent="0.25">
      <c r="A103433" t="s">
        <v>97403</v>
      </c>
    </row>
    <row r="103434" spans="1:1" x14ac:dyDescent="0.25">
      <c r="A103434" t="s">
        <v>97404</v>
      </c>
    </row>
    <row r="103435" spans="1:1" x14ac:dyDescent="0.25">
      <c r="A103435" t="s">
        <v>97405</v>
      </c>
    </row>
    <row r="103436" spans="1:1" x14ac:dyDescent="0.25">
      <c r="A103436" t="s">
        <v>95218</v>
      </c>
    </row>
    <row r="103437" spans="1:1" x14ac:dyDescent="0.25">
      <c r="A103437" t="s">
        <v>97406</v>
      </c>
    </row>
    <row r="103438" spans="1:1" x14ac:dyDescent="0.25">
      <c r="A103438" t="s">
        <v>97407</v>
      </c>
    </row>
    <row r="103439" spans="1:1" x14ac:dyDescent="0.25">
      <c r="A103439" t="s">
        <v>88289</v>
      </c>
    </row>
    <row r="103440" spans="1:1" x14ac:dyDescent="0.25">
      <c r="A103440" t="s">
        <v>97408</v>
      </c>
    </row>
    <row r="103441" spans="1:1" x14ac:dyDescent="0.25">
      <c r="A103441" t="s">
        <v>97409</v>
      </c>
    </row>
    <row r="103442" spans="1:1" x14ac:dyDescent="0.25">
      <c r="A103442" t="s">
        <v>97410</v>
      </c>
    </row>
    <row r="103443" spans="1:1" x14ac:dyDescent="0.25">
      <c r="A103443" t="s">
        <v>97411</v>
      </c>
    </row>
    <row r="103444" spans="1:1" x14ac:dyDescent="0.25">
      <c r="A103444" t="s">
        <v>97412</v>
      </c>
    </row>
    <row r="103445" spans="1:1" x14ac:dyDescent="0.25">
      <c r="A103445" t="s">
        <v>97413</v>
      </c>
    </row>
    <row r="103446" spans="1:1" x14ac:dyDescent="0.25">
      <c r="A103446" t="s">
        <v>97130</v>
      </c>
    </row>
    <row r="103447" spans="1:1" x14ac:dyDescent="0.25">
      <c r="A103447" t="s">
        <v>97414</v>
      </c>
    </row>
    <row r="103448" spans="1:1" x14ac:dyDescent="0.25">
      <c r="A103448" t="s">
        <v>95069</v>
      </c>
    </row>
    <row r="103449" spans="1:1" x14ac:dyDescent="0.25">
      <c r="A103449" t="s">
        <v>97415</v>
      </c>
    </row>
    <row r="103450" spans="1:1" x14ac:dyDescent="0.25">
      <c r="A103450" t="s">
        <v>97416</v>
      </c>
    </row>
    <row r="103451" spans="1:1" x14ac:dyDescent="0.25">
      <c r="A103451" t="s">
        <v>97417</v>
      </c>
    </row>
    <row r="103452" spans="1:1" x14ac:dyDescent="0.25">
      <c r="A103452" t="s">
        <v>97418</v>
      </c>
    </row>
    <row r="103453" spans="1:1" x14ac:dyDescent="0.25">
      <c r="A103453" t="s">
        <v>97419</v>
      </c>
    </row>
    <row r="103454" spans="1:1" x14ac:dyDescent="0.25">
      <c r="A103454" t="s">
        <v>88906</v>
      </c>
    </row>
    <row r="103455" spans="1:1" x14ac:dyDescent="0.25">
      <c r="A103455" t="s">
        <v>97420</v>
      </c>
    </row>
    <row r="103456" spans="1:1" x14ac:dyDescent="0.25">
      <c r="A103456" t="s">
        <v>97421</v>
      </c>
    </row>
    <row r="103457" spans="1:1" x14ac:dyDescent="0.25">
      <c r="A103457" t="s">
        <v>92129</v>
      </c>
    </row>
    <row r="103458" spans="1:1" x14ac:dyDescent="0.25">
      <c r="A103458" t="s">
        <v>97422</v>
      </c>
    </row>
    <row r="103459" spans="1:1" x14ac:dyDescent="0.25">
      <c r="A103459" t="s">
        <v>97423</v>
      </c>
    </row>
    <row r="103460" spans="1:1" x14ac:dyDescent="0.25">
      <c r="A103460" t="s">
        <v>97424</v>
      </c>
    </row>
    <row r="103461" spans="1:1" x14ac:dyDescent="0.25">
      <c r="A103461" t="s">
        <v>97425</v>
      </c>
    </row>
    <row r="103462" spans="1:1" x14ac:dyDescent="0.25">
      <c r="A103462" t="s">
        <v>97426</v>
      </c>
    </row>
    <row r="103463" spans="1:1" x14ac:dyDescent="0.25">
      <c r="A103463" t="s">
        <v>97427</v>
      </c>
    </row>
    <row r="103464" spans="1:1" x14ac:dyDescent="0.25">
      <c r="A103464" t="s">
        <v>97428</v>
      </c>
    </row>
    <row r="103465" spans="1:1" x14ac:dyDescent="0.25">
      <c r="A103465" t="s">
        <v>92067</v>
      </c>
    </row>
    <row r="103466" spans="1:1" x14ac:dyDescent="0.25">
      <c r="A103466" t="s">
        <v>91388</v>
      </c>
    </row>
    <row r="103467" spans="1:1" x14ac:dyDescent="0.25">
      <c r="A103467" t="s">
        <v>97429</v>
      </c>
    </row>
    <row r="103468" spans="1:1" x14ac:dyDescent="0.25">
      <c r="A103468" t="s">
        <v>97430</v>
      </c>
    </row>
    <row r="103469" spans="1:1" x14ac:dyDescent="0.25">
      <c r="A103469" t="s">
        <v>97431</v>
      </c>
    </row>
    <row r="103470" spans="1:1" x14ac:dyDescent="0.25">
      <c r="A103470" t="s">
        <v>88577</v>
      </c>
    </row>
    <row r="103471" spans="1:1" x14ac:dyDescent="0.25">
      <c r="A103471" t="s">
        <v>97432</v>
      </c>
    </row>
    <row r="103472" spans="1:1" x14ac:dyDescent="0.25">
      <c r="A103472" t="s">
        <v>97433</v>
      </c>
    </row>
    <row r="103473" spans="1:1" x14ac:dyDescent="0.25">
      <c r="A103473" t="s">
        <v>97434</v>
      </c>
    </row>
    <row r="103474" spans="1:1" x14ac:dyDescent="0.25">
      <c r="A103474" t="s">
        <v>97435</v>
      </c>
    </row>
    <row r="103475" spans="1:1" x14ac:dyDescent="0.25">
      <c r="A103475" t="s">
        <v>89270</v>
      </c>
    </row>
    <row r="103476" spans="1:1" x14ac:dyDescent="0.25">
      <c r="A103476" t="s">
        <v>97436</v>
      </c>
    </row>
    <row r="103477" spans="1:1" x14ac:dyDescent="0.25">
      <c r="A103477" t="s">
        <v>94520</v>
      </c>
    </row>
    <row r="103478" spans="1:1" x14ac:dyDescent="0.25">
      <c r="A103478" t="s">
        <v>97437</v>
      </c>
    </row>
    <row r="103479" spans="1:1" x14ac:dyDescent="0.25">
      <c r="A103479" t="s">
        <v>97438</v>
      </c>
    </row>
    <row r="103480" spans="1:1" x14ac:dyDescent="0.25">
      <c r="A103480" t="s">
        <v>97439</v>
      </c>
    </row>
    <row r="103481" spans="1:1" x14ac:dyDescent="0.25">
      <c r="A103481" t="s">
        <v>88378</v>
      </c>
    </row>
    <row r="103482" spans="1:1" x14ac:dyDescent="0.25">
      <c r="A103482" t="s">
        <v>97440</v>
      </c>
    </row>
    <row r="103483" spans="1:1" x14ac:dyDescent="0.25">
      <c r="A103483" t="s">
        <v>97441</v>
      </c>
    </row>
    <row r="103484" spans="1:1" x14ac:dyDescent="0.25">
      <c r="A103484" t="s">
        <v>92956</v>
      </c>
    </row>
    <row r="103485" spans="1:1" x14ac:dyDescent="0.25">
      <c r="A103485" t="s">
        <v>97442</v>
      </c>
    </row>
    <row r="103486" spans="1:1" x14ac:dyDescent="0.25">
      <c r="A103486" t="s">
        <v>97443</v>
      </c>
    </row>
    <row r="103487" spans="1:1" x14ac:dyDescent="0.25">
      <c r="A103487" t="s">
        <v>97389</v>
      </c>
    </row>
    <row r="103488" spans="1:1" x14ac:dyDescent="0.25">
      <c r="A103488" t="s">
        <v>97444</v>
      </c>
    </row>
    <row r="103489" spans="1:1" x14ac:dyDescent="0.25">
      <c r="A103489" t="s">
        <v>97445</v>
      </c>
    </row>
    <row r="103490" spans="1:1" x14ac:dyDescent="0.25">
      <c r="A103490" t="s">
        <v>93005</v>
      </c>
    </row>
    <row r="103491" spans="1:1" x14ac:dyDescent="0.25">
      <c r="A103491" t="s">
        <v>91829</v>
      </c>
    </row>
    <row r="103492" spans="1:1" x14ac:dyDescent="0.25">
      <c r="A103492" t="s">
        <v>97446</v>
      </c>
    </row>
    <row r="103493" spans="1:1" x14ac:dyDescent="0.25">
      <c r="A103493" t="s">
        <v>91224</v>
      </c>
    </row>
    <row r="103494" spans="1:1" x14ac:dyDescent="0.25">
      <c r="A103494" t="s">
        <v>97447</v>
      </c>
    </row>
    <row r="103495" spans="1:1" x14ac:dyDescent="0.25">
      <c r="A103495" t="s">
        <v>97448</v>
      </c>
    </row>
    <row r="103496" spans="1:1" x14ac:dyDescent="0.25">
      <c r="A103496" t="s">
        <v>97449</v>
      </c>
    </row>
    <row r="103497" spans="1:1" x14ac:dyDescent="0.25">
      <c r="A103497" t="s">
        <v>97450</v>
      </c>
    </row>
    <row r="103498" spans="1:1" x14ac:dyDescent="0.25">
      <c r="A103498" t="s">
        <v>97451</v>
      </c>
    </row>
    <row r="103499" spans="1:1" x14ac:dyDescent="0.25">
      <c r="A103499" t="s">
        <v>90769</v>
      </c>
    </row>
    <row r="103500" spans="1:1" x14ac:dyDescent="0.25">
      <c r="A103500" t="s">
        <v>97452</v>
      </c>
    </row>
    <row r="103501" spans="1:1" x14ac:dyDescent="0.25">
      <c r="A103501" t="s">
        <v>97453</v>
      </c>
    </row>
    <row r="103502" spans="1:1" x14ac:dyDescent="0.25">
      <c r="A103502" t="s">
        <v>97454</v>
      </c>
    </row>
    <row r="103503" spans="1:1" x14ac:dyDescent="0.25">
      <c r="A103503" t="s">
        <v>97455</v>
      </c>
    </row>
    <row r="103504" spans="1:1" x14ac:dyDescent="0.25">
      <c r="A103504" t="s">
        <v>97456</v>
      </c>
    </row>
    <row r="103505" spans="1:1" x14ac:dyDescent="0.25">
      <c r="A103505" t="s">
        <v>97457</v>
      </c>
    </row>
    <row r="103506" spans="1:1" x14ac:dyDescent="0.25">
      <c r="A103506" t="s">
        <v>97458</v>
      </c>
    </row>
    <row r="103507" spans="1:1" x14ac:dyDescent="0.25">
      <c r="A103507" t="s">
        <v>91291</v>
      </c>
    </row>
    <row r="103508" spans="1:1" x14ac:dyDescent="0.25">
      <c r="A103508" t="s">
        <v>97459</v>
      </c>
    </row>
    <row r="103509" spans="1:1" x14ac:dyDescent="0.25">
      <c r="A103509" t="s">
        <v>97460</v>
      </c>
    </row>
    <row r="103510" spans="1:1" x14ac:dyDescent="0.25">
      <c r="A103510" t="s">
        <v>92618</v>
      </c>
    </row>
    <row r="103511" spans="1:1" x14ac:dyDescent="0.25">
      <c r="A103511" t="s">
        <v>97461</v>
      </c>
    </row>
    <row r="103512" spans="1:1" x14ac:dyDescent="0.25">
      <c r="A103512" t="s">
        <v>97462</v>
      </c>
    </row>
    <row r="103513" spans="1:1" x14ac:dyDescent="0.25">
      <c r="A103513" t="s">
        <v>97463</v>
      </c>
    </row>
    <row r="103514" spans="1:1" x14ac:dyDescent="0.25">
      <c r="A103514" t="s">
        <v>92071</v>
      </c>
    </row>
    <row r="103515" spans="1:1" x14ac:dyDescent="0.25">
      <c r="A103515" t="s">
        <v>97464</v>
      </c>
    </row>
    <row r="103516" spans="1:1" x14ac:dyDescent="0.25">
      <c r="A103516" t="s">
        <v>97465</v>
      </c>
    </row>
    <row r="103517" spans="1:1" x14ac:dyDescent="0.25">
      <c r="A103517" t="s">
        <v>97466</v>
      </c>
    </row>
    <row r="103518" spans="1:1" x14ac:dyDescent="0.25">
      <c r="A103518" t="s">
        <v>97467</v>
      </c>
    </row>
    <row r="103519" spans="1:1" x14ac:dyDescent="0.25">
      <c r="A103519" t="s">
        <v>97468</v>
      </c>
    </row>
    <row r="103520" spans="1:1" x14ac:dyDescent="0.25">
      <c r="A103520" t="s">
        <v>97469</v>
      </c>
    </row>
    <row r="103521" spans="1:1" x14ac:dyDescent="0.25">
      <c r="A103521" t="s">
        <v>97470</v>
      </c>
    </row>
    <row r="103522" spans="1:1" x14ac:dyDescent="0.25">
      <c r="A103522" t="s">
        <v>97471</v>
      </c>
    </row>
    <row r="103523" spans="1:1" x14ac:dyDescent="0.25">
      <c r="A103523" t="s">
        <v>97472</v>
      </c>
    </row>
    <row r="103524" spans="1:1" x14ac:dyDescent="0.25">
      <c r="A103524" t="s">
        <v>97473</v>
      </c>
    </row>
    <row r="103525" spans="1:1" x14ac:dyDescent="0.25">
      <c r="A103525" t="s">
        <v>90918</v>
      </c>
    </row>
    <row r="103526" spans="1:1" x14ac:dyDescent="0.25">
      <c r="A103526" t="s">
        <v>97474</v>
      </c>
    </row>
    <row r="103527" spans="1:1" x14ac:dyDescent="0.25">
      <c r="A103527" t="s">
        <v>97475</v>
      </c>
    </row>
    <row r="103528" spans="1:1" x14ac:dyDescent="0.25">
      <c r="A103528" t="s">
        <v>97476</v>
      </c>
    </row>
    <row r="103529" spans="1:1" x14ac:dyDescent="0.25">
      <c r="A103529" t="s">
        <v>97477</v>
      </c>
    </row>
    <row r="103530" spans="1:1" x14ac:dyDescent="0.25">
      <c r="A103530" t="s">
        <v>97478</v>
      </c>
    </row>
    <row r="103531" spans="1:1" x14ac:dyDescent="0.25">
      <c r="A103531" t="s">
        <v>97479</v>
      </c>
    </row>
    <row r="103532" spans="1:1" x14ac:dyDescent="0.25">
      <c r="A103532" t="s">
        <v>97480</v>
      </c>
    </row>
    <row r="103533" spans="1:1" x14ac:dyDescent="0.25">
      <c r="A103533" t="s">
        <v>97481</v>
      </c>
    </row>
    <row r="103534" spans="1:1" x14ac:dyDescent="0.25">
      <c r="A103534" t="s">
        <v>97482</v>
      </c>
    </row>
    <row r="103535" spans="1:1" x14ac:dyDescent="0.25">
      <c r="A103535" t="s">
        <v>97483</v>
      </c>
    </row>
    <row r="103536" spans="1:1" x14ac:dyDescent="0.25">
      <c r="A103536" t="s">
        <v>97484</v>
      </c>
    </row>
    <row r="103537" spans="1:1" x14ac:dyDescent="0.25">
      <c r="A103537" t="s">
        <v>92640</v>
      </c>
    </row>
    <row r="103538" spans="1:1" x14ac:dyDescent="0.25">
      <c r="A103538" t="s">
        <v>97485</v>
      </c>
    </row>
    <row r="103539" spans="1:1" x14ac:dyDescent="0.25">
      <c r="A103539" t="s">
        <v>92618</v>
      </c>
    </row>
    <row r="103540" spans="1:1" x14ac:dyDescent="0.25">
      <c r="A103540" t="s">
        <v>97486</v>
      </c>
    </row>
    <row r="103541" spans="1:1" x14ac:dyDescent="0.25">
      <c r="A103541" t="s">
        <v>91376</v>
      </c>
    </row>
    <row r="103542" spans="1:1" x14ac:dyDescent="0.25">
      <c r="A103542" t="s">
        <v>97487</v>
      </c>
    </row>
    <row r="103543" spans="1:1" x14ac:dyDescent="0.25">
      <c r="A103543" t="s">
        <v>97488</v>
      </c>
    </row>
    <row r="103544" spans="1:1" x14ac:dyDescent="0.25">
      <c r="A103544" t="s">
        <v>97489</v>
      </c>
    </row>
    <row r="103545" spans="1:1" x14ac:dyDescent="0.25">
      <c r="A103545" t="s">
        <v>97490</v>
      </c>
    </row>
    <row r="103546" spans="1:1" x14ac:dyDescent="0.25">
      <c r="A103546" t="s">
        <v>97491</v>
      </c>
    </row>
    <row r="103547" spans="1:1" x14ac:dyDescent="0.25">
      <c r="A103547" t="s">
        <v>91253</v>
      </c>
    </row>
    <row r="103548" spans="1:1" x14ac:dyDescent="0.25">
      <c r="A103548" t="s">
        <v>97492</v>
      </c>
    </row>
    <row r="103549" spans="1:1" x14ac:dyDescent="0.25">
      <c r="A103549" t="s">
        <v>97493</v>
      </c>
    </row>
    <row r="103550" spans="1:1" x14ac:dyDescent="0.25">
      <c r="A103550" t="s">
        <v>97494</v>
      </c>
    </row>
    <row r="103551" spans="1:1" x14ac:dyDescent="0.25">
      <c r="A103551" t="s">
        <v>97495</v>
      </c>
    </row>
    <row r="103552" spans="1:1" x14ac:dyDescent="0.25">
      <c r="A103552" t="s">
        <v>97496</v>
      </c>
    </row>
    <row r="103553" spans="1:1" x14ac:dyDescent="0.25">
      <c r="A103553" t="s">
        <v>97497</v>
      </c>
    </row>
    <row r="103554" spans="1:1" x14ac:dyDescent="0.25">
      <c r="A103554" t="s">
        <v>97498</v>
      </c>
    </row>
    <row r="103555" spans="1:1" x14ac:dyDescent="0.25">
      <c r="A103555" t="s">
        <v>97499</v>
      </c>
    </row>
    <row r="103556" spans="1:1" x14ac:dyDescent="0.25">
      <c r="A103556" t="s">
        <v>97500</v>
      </c>
    </row>
    <row r="103557" spans="1:1" x14ac:dyDescent="0.25">
      <c r="A103557" t="s">
        <v>97501</v>
      </c>
    </row>
    <row r="103558" spans="1:1" x14ac:dyDescent="0.25">
      <c r="A103558" t="s">
        <v>97502</v>
      </c>
    </row>
    <row r="103559" spans="1:1" x14ac:dyDescent="0.25">
      <c r="A103559" t="s">
        <v>97503</v>
      </c>
    </row>
    <row r="103560" spans="1:1" x14ac:dyDescent="0.25">
      <c r="A103560" t="s">
        <v>97504</v>
      </c>
    </row>
    <row r="103561" spans="1:1" x14ac:dyDescent="0.25">
      <c r="A103561" t="s">
        <v>97505</v>
      </c>
    </row>
    <row r="103562" spans="1:1" x14ac:dyDescent="0.25">
      <c r="A103562" t="s">
        <v>97506</v>
      </c>
    </row>
    <row r="103563" spans="1:1" x14ac:dyDescent="0.25">
      <c r="A103563" t="s">
        <v>91340</v>
      </c>
    </row>
    <row r="103564" spans="1:1" x14ac:dyDescent="0.25">
      <c r="A103564" t="s">
        <v>97507</v>
      </c>
    </row>
    <row r="103565" spans="1:1" x14ac:dyDescent="0.25">
      <c r="A103565" t="s">
        <v>97508</v>
      </c>
    </row>
    <row r="103566" spans="1:1" x14ac:dyDescent="0.25">
      <c r="A103566" t="s">
        <v>97509</v>
      </c>
    </row>
    <row r="103567" spans="1:1" x14ac:dyDescent="0.25">
      <c r="A103567" t="s">
        <v>91832</v>
      </c>
    </row>
    <row r="103568" spans="1:1" x14ac:dyDescent="0.25">
      <c r="A103568" t="s">
        <v>97510</v>
      </c>
    </row>
    <row r="103569" spans="1:1" x14ac:dyDescent="0.25">
      <c r="A103569" t="s">
        <v>97511</v>
      </c>
    </row>
    <row r="103570" spans="1:1" x14ac:dyDescent="0.25">
      <c r="A103570" t="s">
        <v>97512</v>
      </c>
    </row>
    <row r="103571" spans="1:1" x14ac:dyDescent="0.25">
      <c r="A103571" t="s">
        <v>97513</v>
      </c>
    </row>
    <row r="103572" spans="1:1" x14ac:dyDescent="0.25">
      <c r="A103572" t="s">
        <v>97514</v>
      </c>
    </row>
    <row r="103573" spans="1:1" x14ac:dyDescent="0.25">
      <c r="A103573" t="s">
        <v>97515</v>
      </c>
    </row>
    <row r="103574" spans="1:1" x14ac:dyDescent="0.25">
      <c r="A103574" t="s">
        <v>97516</v>
      </c>
    </row>
    <row r="103575" spans="1:1" x14ac:dyDescent="0.25">
      <c r="A103575" t="s">
        <v>97517</v>
      </c>
    </row>
    <row r="103576" spans="1:1" x14ac:dyDescent="0.25">
      <c r="A103576" t="s">
        <v>97518</v>
      </c>
    </row>
    <row r="103577" spans="1:1" x14ac:dyDescent="0.25">
      <c r="A103577" t="s">
        <v>97519</v>
      </c>
    </row>
    <row r="103578" spans="1:1" x14ac:dyDescent="0.25">
      <c r="A103578" t="s">
        <v>92712</v>
      </c>
    </row>
    <row r="103579" spans="1:1" x14ac:dyDescent="0.25">
      <c r="A103579" t="s">
        <v>97520</v>
      </c>
    </row>
    <row r="103580" spans="1:1" x14ac:dyDescent="0.25">
      <c r="A103580" t="s">
        <v>97521</v>
      </c>
    </row>
    <row r="103581" spans="1:1" x14ac:dyDescent="0.25">
      <c r="A103581" t="s">
        <v>92996</v>
      </c>
    </row>
    <row r="103582" spans="1:1" x14ac:dyDescent="0.25">
      <c r="A103582" t="s">
        <v>97522</v>
      </c>
    </row>
    <row r="103583" spans="1:1" x14ac:dyDescent="0.25">
      <c r="A103583" t="s">
        <v>97523</v>
      </c>
    </row>
    <row r="103584" spans="1:1" x14ac:dyDescent="0.25">
      <c r="A103584" t="s">
        <v>97524</v>
      </c>
    </row>
    <row r="103585" spans="1:1" x14ac:dyDescent="0.25">
      <c r="A103585" t="s">
        <v>97525</v>
      </c>
    </row>
    <row r="103586" spans="1:1" x14ac:dyDescent="0.25">
      <c r="A103586" t="s">
        <v>97526</v>
      </c>
    </row>
    <row r="103587" spans="1:1" x14ac:dyDescent="0.25">
      <c r="A103587" t="s">
        <v>97527</v>
      </c>
    </row>
    <row r="103588" spans="1:1" x14ac:dyDescent="0.25">
      <c r="A103588" t="s">
        <v>97528</v>
      </c>
    </row>
    <row r="103589" spans="1:1" x14ac:dyDescent="0.25">
      <c r="A103589" t="s">
        <v>97529</v>
      </c>
    </row>
    <row r="103590" spans="1:1" x14ac:dyDescent="0.25">
      <c r="A103590" t="s">
        <v>91388</v>
      </c>
    </row>
    <row r="103591" spans="1:1" x14ac:dyDescent="0.25">
      <c r="A103591" t="s">
        <v>97530</v>
      </c>
    </row>
    <row r="103592" spans="1:1" x14ac:dyDescent="0.25">
      <c r="A103592" t="s">
        <v>97531</v>
      </c>
    </row>
    <row r="103593" spans="1:1" x14ac:dyDescent="0.25">
      <c r="A103593" t="s">
        <v>97532</v>
      </c>
    </row>
    <row r="103594" spans="1:1" x14ac:dyDescent="0.25">
      <c r="A103594" t="s">
        <v>97533</v>
      </c>
    </row>
    <row r="103595" spans="1:1" x14ac:dyDescent="0.25">
      <c r="A103595" t="s">
        <v>97534</v>
      </c>
    </row>
    <row r="103596" spans="1:1" x14ac:dyDescent="0.25">
      <c r="A103596" t="s">
        <v>97535</v>
      </c>
    </row>
    <row r="103597" spans="1:1" x14ac:dyDescent="0.25">
      <c r="A103597" t="s">
        <v>97536</v>
      </c>
    </row>
    <row r="103598" spans="1:1" x14ac:dyDescent="0.25">
      <c r="A103598" t="s">
        <v>97537</v>
      </c>
    </row>
    <row r="103599" spans="1:1" x14ac:dyDescent="0.25">
      <c r="A103599" t="s">
        <v>97538</v>
      </c>
    </row>
    <row r="103600" spans="1:1" x14ac:dyDescent="0.25">
      <c r="A103600" t="s">
        <v>97539</v>
      </c>
    </row>
    <row r="103601" spans="1:1" x14ac:dyDescent="0.25">
      <c r="A103601" t="s">
        <v>97540</v>
      </c>
    </row>
    <row r="103602" spans="1:1" x14ac:dyDescent="0.25">
      <c r="A103602" t="s">
        <v>97541</v>
      </c>
    </row>
    <row r="103603" spans="1:1" x14ac:dyDescent="0.25">
      <c r="A103603" t="s">
        <v>97542</v>
      </c>
    </row>
    <row r="103604" spans="1:1" x14ac:dyDescent="0.25">
      <c r="A103604" t="s">
        <v>97543</v>
      </c>
    </row>
    <row r="103605" spans="1:1" x14ac:dyDescent="0.25">
      <c r="A103605" t="s">
        <v>97544</v>
      </c>
    </row>
    <row r="103606" spans="1:1" x14ac:dyDescent="0.25">
      <c r="A103606" t="s">
        <v>97545</v>
      </c>
    </row>
    <row r="103607" spans="1:1" x14ac:dyDescent="0.25">
      <c r="A103607" t="s">
        <v>97546</v>
      </c>
    </row>
    <row r="103608" spans="1:1" x14ac:dyDescent="0.25">
      <c r="A103608" t="s">
        <v>97547</v>
      </c>
    </row>
    <row r="103609" spans="1:1" x14ac:dyDescent="0.25">
      <c r="A103609" t="s">
        <v>97548</v>
      </c>
    </row>
    <row r="103610" spans="1:1" x14ac:dyDescent="0.25">
      <c r="A103610" t="s">
        <v>86765</v>
      </c>
    </row>
    <row r="103611" spans="1:1" x14ac:dyDescent="0.25">
      <c r="A103611" t="s">
        <v>97549</v>
      </c>
    </row>
    <row r="103612" spans="1:1" x14ac:dyDescent="0.25">
      <c r="A103612" t="s">
        <v>97550</v>
      </c>
    </row>
    <row r="103613" spans="1:1" x14ac:dyDescent="0.25">
      <c r="A103613" t="s">
        <v>97551</v>
      </c>
    </row>
    <row r="103614" spans="1:1" x14ac:dyDescent="0.25">
      <c r="A103614" t="s">
        <v>97552</v>
      </c>
    </row>
    <row r="103615" spans="1:1" x14ac:dyDescent="0.25">
      <c r="A103615" t="s">
        <v>97553</v>
      </c>
    </row>
    <row r="103616" spans="1:1" x14ac:dyDescent="0.25">
      <c r="A103616" t="s">
        <v>94611</v>
      </c>
    </row>
    <row r="103617" spans="1:1" x14ac:dyDescent="0.25">
      <c r="A103617" t="s">
        <v>97554</v>
      </c>
    </row>
    <row r="103618" spans="1:1" x14ac:dyDescent="0.25">
      <c r="A103618" t="s">
        <v>97555</v>
      </c>
    </row>
    <row r="103619" spans="1:1" x14ac:dyDescent="0.25">
      <c r="A103619" t="s">
        <v>97556</v>
      </c>
    </row>
    <row r="103620" spans="1:1" x14ac:dyDescent="0.25">
      <c r="A103620" t="s">
        <v>97557</v>
      </c>
    </row>
    <row r="103621" spans="1:1" x14ac:dyDescent="0.25">
      <c r="A103621" t="s">
        <v>97558</v>
      </c>
    </row>
    <row r="103622" spans="1:1" x14ac:dyDescent="0.25">
      <c r="A103622" t="s">
        <v>97559</v>
      </c>
    </row>
    <row r="103623" spans="1:1" x14ac:dyDescent="0.25">
      <c r="A103623" t="s">
        <v>97560</v>
      </c>
    </row>
    <row r="103624" spans="1:1" x14ac:dyDescent="0.25">
      <c r="A103624" t="s">
        <v>97561</v>
      </c>
    </row>
    <row r="103625" spans="1:1" x14ac:dyDescent="0.25">
      <c r="A103625" t="s">
        <v>97562</v>
      </c>
    </row>
    <row r="103626" spans="1:1" x14ac:dyDescent="0.25">
      <c r="A103626" t="s">
        <v>97563</v>
      </c>
    </row>
    <row r="103627" spans="1:1" x14ac:dyDescent="0.25">
      <c r="A103627" t="s">
        <v>97564</v>
      </c>
    </row>
    <row r="103628" spans="1:1" x14ac:dyDescent="0.25">
      <c r="A103628" t="s">
        <v>97565</v>
      </c>
    </row>
    <row r="103629" spans="1:1" x14ac:dyDescent="0.25">
      <c r="A103629" t="s">
        <v>97566</v>
      </c>
    </row>
    <row r="103630" spans="1:1" x14ac:dyDescent="0.25">
      <c r="A103630" t="s">
        <v>97567</v>
      </c>
    </row>
    <row r="103631" spans="1:1" x14ac:dyDescent="0.25">
      <c r="A103631" t="s">
        <v>97568</v>
      </c>
    </row>
    <row r="103632" spans="1:1" x14ac:dyDescent="0.25">
      <c r="A103632" t="s">
        <v>97569</v>
      </c>
    </row>
    <row r="103633" spans="1:1" x14ac:dyDescent="0.25">
      <c r="A103633" t="s">
        <v>97570</v>
      </c>
    </row>
    <row r="103634" spans="1:1" x14ac:dyDescent="0.25">
      <c r="A103634" t="s">
        <v>97571</v>
      </c>
    </row>
    <row r="103635" spans="1:1" x14ac:dyDescent="0.25">
      <c r="A103635" t="s">
        <v>97572</v>
      </c>
    </row>
    <row r="103636" spans="1:1" x14ac:dyDescent="0.25">
      <c r="A103636" t="s">
        <v>97573</v>
      </c>
    </row>
    <row r="103637" spans="1:1" x14ac:dyDescent="0.25">
      <c r="A103637" t="s">
        <v>97574</v>
      </c>
    </row>
    <row r="103638" spans="1:1" x14ac:dyDescent="0.25">
      <c r="A103638" t="s">
        <v>97575</v>
      </c>
    </row>
    <row r="103639" spans="1:1" x14ac:dyDescent="0.25">
      <c r="A103639" t="s">
        <v>97576</v>
      </c>
    </row>
    <row r="103640" spans="1:1" x14ac:dyDescent="0.25">
      <c r="A103640" t="s">
        <v>97577</v>
      </c>
    </row>
    <row r="103641" spans="1:1" x14ac:dyDescent="0.25">
      <c r="A103641" t="s">
        <v>97578</v>
      </c>
    </row>
    <row r="103642" spans="1:1" x14ac:dyDescent="0.25">
      <c r="A103642" t="s">
        <v>97579</v>
      </c>
    </row>
    <row r="103643" spans="1:1" x14ac:dyDescent="0.25">
      <c r="A103643" t="s">
        <v>97580</v>
      </c>
    </row>
    <row r="103644" spans="1:1" x14ac:dyDescent="0.25">
      <c r="A103644" t="s">
        <v>97581</v>
      </c>
    </row>
    <row r="103645" spans="1:1" x14ac:dyDescent="0.25">
      <c r="A103645" t="s">
        <v>97582</v>
      </c>
    </row>
    <row r="103646" spans="1:1" x14ac:dyDescent="0.25">
      <c r="A103646" t="s">
        <v>97583</v>
      </c>
    </row>
    <row r="103647" spans="1:1" x14ac:dyDescent="0.25">
      <c r="A103647" t="s">
        <v>97584</v>
      </c>
    </row>
    <row r="103648" spans="1:1" x14ac:dyDescent="0.25">
      <c r="A103648" t="s">
        <v>97585</v>
      </c>
    </row>
    <row r="103649" spans="1:1" x14ac:dyDescent="0.25">
      <c r="A103649" t="s">
        <v>97586</v>
      </c>
    </row>
    <row r="103650" spans="1:1" x14ac:dyDescent="0.25">
      <c r="A103650" t="s">
        <v>97587</v>
      </c>
    </row>
    <row r="103651" spans="1:1" x14ac:dyDescent="0.25">
      <c r="A103651" t="s">
        <v>97588</v>
      </c>
    </row>
    <row r="103652" spans="1:1" x14ac:dyDescent="0.25">
      <c r="A103652" t="s">
        <v>97589</v>
      </c>
    </row>
    <row r="103653" spans="1:1" x14ac:dyDescent="0.25">
      <c r="A103653" t="s">
        <v>97590</v>
      </c>
    </row>
    <row r="103654" spans="1:1" x14ac:dyDescent="0.25">
      <c r="A103654" t="s">
        <v>97591</v>
      </c>
    </row>
    <row r="103655" spans="1:1" x14ac:dyDescent="0.25">
      <c r="A103655" t="s">
        <v>97592</v>
      </c>
    </row>
    <row r="103656" spans="1:1" x14ac:dyDescent="0.25">
      <c r="A103656" t="s">
        <v>97593</v>
      </c>
    </row>
    <row r="103657" spans="1:1" x14ac:dyDescent="0.25">
      <c r="A103657" t="s">
        <v>97594</v>
      </c>
    </row>
    <row r="103658" spans="1:1" x14ac:dyDescent="0.25">
      <c r="A103658" t="s">
        <v>97595</v>
      </c>
    </row>
    <row r="103659" spans="1:1" x14ac:dyDescent="0.25">
      <c r="A103659" t="s">
        <v>97596</v>
      </c>
    </row>
    <row r="103660" spans="1:1" x14ac:dyDescent="0.25">
      <c r="A103660" t="s">
        <v>97597</v>
      </c>
    </row>
    <row r="103661" spans="1:1" x14ac:dyDescent="0.25">
      <c r="A103661" t="s">
        <v>97598</v>
      </c>
    </row>
    <row r="103662" spans="1:1" x14ac:dyDescent="0.25">
      <c r="A103662" t="s">
        <v>97599</v>
      </c>
    </row>
    <row r="103663" spans="1:1" x14ac:dyDescent="0.25">
      <c r="A103663" t="s">
        <v>97600</v>
      </c>
    </row>
    <row r="103664" spans="1:1" x14ac:dyDescent="0.25">
      <c r="A103664" t="s">
        <v>97601</v>
      </c>
    </row>
    <row r="103665" spans="1:1" x14ac:dyDescent="0.25">
      <c r="A103665" t="s">
        <v>97602</v>
      </c>
    </row>
    <row r="103666" spans="1:1" x14ac:dyDescent="0.25">
      <c r="A103666" t="s">
        <v>97603</v>
      </c>
    </row>
    <row r="103667" spans="1:1" x14ac:dyDescent="0.25">
      <c r="A103667" t="s">
        <v>97604</v>
      </c>
    </row>
    <row r="103668" spans="1:1" x14ac:dyDescent="0.25">
      <c r="A103668" t="s">
        <v>97605</v>
      </c>
    </row>
    <row r="103669" spans="1:1" x14ac:dyDescent="0.25">
      <c r="A103669" t="s">
        <v>97606</v>
      </c>
    </row>
    <row r="103670" spans="1:1" x14ac:dyDescent="0.25">
      <c r="A103670" t="s">
        <v>97607</v>
      </c>
    </row>
    <row r="103671" spans="1:1" x14ac:dyDescent="0.25">
      <c r="A103671" t="s">
        <v>97608</v>
      </c>
    </row>
    <row r="103672" spans="1:1" x14ac:dyDescent="0.25">
      <c r="A103672" t="s">
        <v>97609</v>
      </c>
    </row>
    <row r="103673" spans="1:1" x14ac:dyDescent="0.25">
      <c r="A103673" t="s">
        <v>97610</v>
      </c>
    </row>
    <row r="103674" spans="1:1" x14ac:dyDescent="0.25">
      <c r="A103674" t="s">
        <v>97611</v>
      </c>
    </row>
    <row r="103675" spans="1:1" x14ac:dyDescent="0.25">
      <c r="A103675" t="s">
        <v>97612</v>
      </c>
    </row>
    <row r="103676" spans="1:1" x14ac:dyDescent="0.25">
      <c r="A103676" t="s">
        <v>97613</v>
      </c>
    </row>
    <row r="103677" spans="1:1" x14ac:dyDescent="0.25">
      <c r="A103677" t="s">
        <v>97614</v>
      </c>
    </row>
    <row r="103678" spans="1:1" x14ac:dyDescent="0.25">
      <c r="A103678" t="s">
        <v>97615</v>
      </c>
    </row>
    <row r="103679" spans="1:1" x14ac:dyDescent="0.25">
      <c r="A103679" t="s">
        <v>97616</v>
      </c>
    </row>
    <row r="103680" spans="1:1" x14ac:dyDescent="0.25">
      <c r="A103680" t="s">
        <v>97617</v>
      </c>
    </row>
    <row r="103681" spans="1:1" x14ac:dyDescent="0.25">
      <c r="A103681" t="s">
        <v>97618</v>
      </c>
    </row>
    <row r="103682" spans="1:1" x14ac:dyDescent="0.25">
      <c r="A103682" t="s">
        <v>97619</v>
      </c>
    </row>
    <row r="103683" spans="1:1" x14ac:dyDescent="0.25">
      <c r="A103683" t="s">
        <v>97620</v>
      </c>
    </row>
    <row r="103684" spans="1:1" x14ac:dyDescent="0.25">
      <c r="A103684" t="s">
        <v>97621</v>
      </c>
    </row>
    <row r="103685" spans="1:1" x14ac:dyDescent="0.25">
      <c r="A103685" t="s">
        <v>97622</v>
      </c>
    </row>
    <row r="103686" spans="1:1" x14ac:dyDescent="0.25">
      <c r="A103686" t="s">
        <v>97623</v>
      </c>
    </row>
    <row r="103687" spans="1:1" x14ac:dyDescent="0.25">
      <c r="A103687" t="s">
        <v>97624</v>
      </c>
    </row>
    <row r="103688" spans="1:1" x14ac:dyDescent="0.25">
      <c r="A103688" t="s">
        <v>97625</v>
      </c>
    </row>
    <row r="103689" spans="1:1" x14ac:dyDescent="0.25">
      <c r="A103689" t="s">
        <v>97626</v>
      </c>
    </row>
    <row r="103690" spans="1:1" x14ac:dyDescent="0.25">
      <c r="A103690" t="s">
        <v>97627</v>
      </c>
    </row>
    <row r="103691" spans="1:1" x14ac:dyDescent="0.25">
      <c r="A103691" t="s">
        <v>97628</v>
      </c>
    </row>
    <row r="103692" spans="1:1" x14ac:dyDescent="0.25">
      <c r="A103692" t="s">
        <v>97629</v>
      </c>
    </row>
    <row r="103693" spans="1:1" x14ac:dyDescent="0.25">
      <c r="A103693" t="s">
        <v>97630</v>
      </c>
    </row>
    <row r="103694" spans="1:1" x14ac:dyDescent="0.25">
      <c r="A103694" t="s">
        <v>97631</v>
      </c>
    </row>
    <row r="103695" spans="1:1" x14ac:dyDescent="0.25">
      <c r="A103695" t="s">
        <v>97632</v>
      </c>
    </row>
    <row r="103696" spans="1:1" x14ac:dyDescent="0.25">
      <c r="A103696" t="s">
        <v>97633</v>
      </c>
    </row>
    <row r="103697" spans="1:1" x14ac:dyDescent="0.25">
      <c r="A103697" t="s">
        <v>97634</v>
      </c>
    </row>
    <row r="103698" spans="1:1" x14ac:dyDescent="0.25">
      <c r="A103698" t="s">
        <v>97635</v>
      </c>
    </row>
    <row r="103699" spans="1:1" x14ac:dyDescent="0.25">
      <c r="A103699" t="s">
        <v>97636</v>
      </c>
    </row>
    <row r="103700" spans="1:1" x14ac:dyDescent="0.25">
      <c r="A103700" t="s">
        <v>97637</v>
      </c>
    </row>
    <row r="103701" spans="1:1" x14ac:dyDescent="0.25">
      <c r="A103701" t="s">
        <v>97638</v>
      </c>
    </row>
    <row r="103702" spans="1:1" x14ac:dyDescent="0.25">
      <c r="A103702" t="s">
        <v>97639</v>
      </c>
    </row>
    <row r="103703" spans="1:1" x14ac:dyDescent="0.25">
      <c r="A103703" t="s">
        <v>97640</v>
      </c>
    </row>
    <row r="103704" spans="1:1" x14ac:dyDescent="0.25">
      <c r="A103704" t="s">
        <v>97641</v>
      </c>
    </row>
    <row r="103705" spans="1:1" x14ac:dyDescent="0.25">
      <c r="A103705" t="s">
        <v>97642</v>
      </c>
    </row>
    <row r="103706" spans="1:1" x14ac:dyDescent="0.25">
      <c r="A103706" t="s">
        <v>97643</v>
      </c>
    </row>
    <row r="103707" spans="1:1" x14ac:dyDescent="0.25">
      <c r="A103707" t="s">
        <v>97644</v>
      </c>
    </row>
    <row r="103708" spans="1:1" x14ac:dyDescent="0.25">
      <c r="A103708" t="s">
        <v>97645</v>
      </c>
    </row>
    <row r="103709" spans="1:1" x14ac:dyDescent="0.25">
      <c r="A103709" t="s">
        <v>97646</v>
      </c>
    </row>
    <row r="103710" spans="1:1" x14ac:dyDescent="0.25">
      <c r="A103710" t="s">
        <v>97647</v>
      </c>
    </row>
    <row r="103711" spans="1:1" x14ac:dyDescent="0.25">
      <c r="A103711" t="s">
        <v>97648</v>
      </c>
    </row>
    <row r="103712" spans="1:1" x14ac:dyDescent="0.25">
      <c r="A103712" t="s">
        <v>97649</v>
      </c>
    </row>
    <row r="103713" spans="1:1" x14ac:dyDescent="0.25">
      <c r="A103713" t="s">
        <v>97650</v>
      </c>
    </row>
    <row r="103714" spans="1:1" x14ac:dyDescent="0.25">
      <c r="A103714" t="s">
        <v>97651</v>
      </c>
    </row>
    <row r="103715" spans="1:1" x14ac:dyDescent="0.25">
      <c r="A103715" t="s">
        <v>97652</v>
      </c>
    </row>
    <row r="103716" spans="1:1" x14ac:dyDescent="0.25">
      <c r="A103716" t="s">
        <v>97653</v>
      </c>
    </row>
    <row r="103717" spans="1:1" x14ac:dyDescent="0.25">
      <c r="A103717" t="s">
        <v>97654</v>
      </c>
    </row>
    <row r="103718" spans="1:1" x14ac:dyDescent="0.25">
      <c r="A103718" t="s">
        <v>97655</v>
      </c>
    </row>
    <row r="103719" spans="1:1" x14ac:dyDescent="0.25">
      <c r="A103719" t="s">
        <v>97656</v>
      </c>
    </row>
    <row r="103720" spans="1:1" x14ac:dyDescent="0.25">
      <c r="A103720" t="s">
        <v>97657</v>
      </c>
    </row>
    <row r="103721" spans="1:1" x14ac:dyDescent="0.25">
      <c r="A103721" t="s">
        <v>97658</v>
      </c>
    </row>
    <row r="103722" spans="1:1" x14ac:dyDescent="0.25">
      <c r="A103722" t="s">
        <v>97659</v>
      </c>
    </row>
    <row r="103723" spans="1:1" x14ac:dyDescent="0.25">
      <c r="A103723" t="s">
        <v>97660</v>
      </c>
    </row>
    <row r="103724" spans="1:1" x14ac:dyDescent="0.25">
      <c r="A103724" t="s">
        <v>97661</v>
      </c>
    </row>
    <row r="103725" spans="1:1" x14ac:dyDescent="0.25">
      <c r="A103725" t="s">
        <v>97662</v>
      </c>
    </row>
    <row r="103726" spans="1:1" x14ac:dyDescent="0.25">
      <c r="A103726" t="s">
        <v>97663</v>
      </c>
    </row>
    <row r="103727" spans="1:1" x14ac:dyDescent="0.25">
      <c r="A103727" t="s">
        <v>97664</v>
      </c>
    </row>
    <row r="103728" spans="1:1" x14ac:dyDescent="0.25">
      <c r="A103728" t="s">
        <v>97665</v>
      </c>
    </row>
    <row r="103729" spans="1:1" x14ac:dyDescent="0.25">
      <c r="A103729" t="s">
        <v>97666</v>
      </c>
    </row>
    <row r="103730" spans="1:1" x14ac:dyDescent="0.25">
      <c r="A103730" t="s">
        <v>97667</v>
      </c>
    </row>
    <row r="103731" spans="1:1" x14ac:dyDescent="0.25">
      <c r="A103731" t="s">
        <v>97668</v>
      </c>
    </row>
    <row r="103732" spans="1:1" x14ac:dyDescent="0.25">
      <c r="A103732" t="s">
        <v>97669</v>
      </c>
    </row>
    <row r="103733" spans="1:1" x14ac:dyDescent="0.25">
      <c r="A103733" t="s">
        <v>97670</v>
      </c>
    </row>
    <row r="103734" spans="1:1" x14ac:dyDescent="0.25">
      <c r="A103734" t="s">
        <v>97671</v>
      </c>
    </row>
    <row r="103735" spans="1:1" x14ac:dyDescent="0.25">
      <c r="A103735" t="s">
        <v>97672</v>
      </c>
    </row>
    <row r="103736" spans="1:1" x14ac:dyDescent="0.25">
      <c r="A103736" t="s">
        <v>97673</v>
      </c>
    </row>
    <row r="103737" spans="1:1" x14ac:dyDescent="0.25">
      <c r="A103737" t="s">
        <v>97674</v>
      </c>
    </row>
    <row r="103738" spans="1:1" x14ac:dyDescent="0.25">
      <c r="A103738" t="s">
        <v>97675</v>
      </c>
    </row>
    <row r="103739" spans="1:1" x14ac:dyDescent="0.25">
      <c r="A103739" t="s">
        <v>97676</v>
      </c>
    </row>
    <row r="103740" spans="1:1" x14ac:dyDescent="0.25">
      <c r="A103740" t="s">
        <v>97677</v>
      </c>
    </row>
    <row r="103741" spans="1:1" x14ac:dyDescent="0.25">
      <c r="A103741" t="s">
        <v>97678</v>
      </c>
    </row>
    <row r="103742" spans="1:1" x14ac:dyDescent="0.25">
      <c r="A103742" t="s">
        <v>97679</v>
      </c>
    </row>
    <row r="103743" spans="1:1" x14ac:dyDescent="0.25">
      <c r="A103743" t="s">
        <v>97680</v>
      </c>
    </row>
    <row r="103744" spans="1:1" x14ac:dyDescent="0.25">
      <c r="A103744" t="s">
        <v>97681</v>
      </c>
    </row>
    <row r="103745" spans="1:1" x14ac:dyDescent="0.25">
      <c r="A103745" t="s">
        <v>97682</v>
      </c>
    </row>
    <row r="103746" spans="1:1" x14ac:dyDescent="0.25">
      <c r="A103746" t="s">
        <v>97683</v>
      </c>
    </row>
    <row r="103747" spans="1:1" x14ac:dyDescent="0.25">
      <c r="A103747" t="s">
        <v>97684</v>
      </c>
    </row>
    <row r="103748" spans="1:1" x14ac:dyDescent="0.25">
      <c r="A103748" t="s">
        <v>97685</v>
      </c>
    </row>
    <row r="103749" spans="1:1" x14ac:dyDescent="0.25">
      <c r="A103749" t="s">
        <v>97686</v>
      </c>
    </row>
    <row r="103750" spans="1:1" x14ac:dyDescent="0.25">
      <c r="A103750" t="s">
        <v>97687</v>
      </c>
    </row>
    <row r="103751" spans="1:1" x14ac:dyDescent="0.25">
      <c r="A103751" t="s">
        <v>97688</v>
      </c>
    </row>
    <row r="103752" spans="1:1" x14ac:dyDescent="0.25">
      <c r="A103752" t="s">
        <v>97689</v>
      </c>
    </row>
    <row r="103753" spans="1:1" x14ac:dyDescent="0.25">
      <c r="A103753" t="s">
        <v>97690</v>
      </c>
    </row>
    <row r="103754" spans="1:1" x14ac:dyDescent="0.25">
      <c r="A103754" t="s">
        <v>97691</v>
      </c>
    </row>
    <row r="103755" spans="1:1" x14ac:dyDescent="0.25">
      <c r="A103755" t="s">
        <v>97692</v>
      </c>
    </row>
    <row r="103756" spans="1:1" x14ac:dyDescent="0.25">
      <c r="A103756" t="s">
        <v>97693</v>
      </c>
    </row>
    <row r="103757" spans="1:1" x14ac:dyDescent="0.25">
      <c r="A103757" t="s">
        <v>97694</v>
      </c>
    </row>
    <row r="103758" spans="1:1" x14ac:dyDescent="0.25">
      <c r="A103758" t="s">
        <v>97695</v>
      </c>
    </row>
    <row r="103759" spans="1:1" x14ac:dyDescent="0.25">
      <c r="A103759" t="s">
        <v>97696</v>
      </c>
    </row>
    <row r="103760" spans="1:1" x14ac:dyDescent="0.25">
      <c r="A103760" t="s">
        <v>97697</v>
      </c>
    </row>
    <row r="103761" spans="1:1" x14ac:dyDescent="0.25">
      <c r="A103761" t="s">
        <v>97698</v>
      </c>
    </row>
    <row r="103762" spans="1:1" x14ac:dyDescent="0.25">
      <c r="A103762" t="s">
        <v>97699</v>
      </c>
    </row>
    <row r="103763" spans="1:1" x14ac:dyDescent="0.25">
      <c r="A103763" t="s">
        <v>97700</v>
      </c>
    </row>
    <row r="103764" spans="1:1" x14ac:dyDescent="0.25">
      <c r="A103764" t="s">
        <v>97701</v>
      </c>
    </row>
    <row r="103765" spans="1:1" x14ac:dyDescent="0.25">
      <c r="A103765" t="s">
        <v>97702</v>
      </c>
    </row>
    <row r="103766" spans="1:1" x14ac:dyDescent="0.25">
      <c r="A103766" t="s">
        <v>97703</v>
      </c>
    </row>
    <row r="103767" spans="1:1" x14ac:dyDescent="0.25">
      <c r="A103767" t="s">
        <v>97704</v>
      </c>
    </row>
    <row r="103768" spans="1:1" x14ac:dyDescent="0.25">
      <c r="A103768" t="s">
        <v>97705</v>
      </c>
    </row>
    <row r="103769" spans="1:1" x14ac:dyDescent="0.25">
      <c r="A103769" t="s">
        <v>97706</v>
      </c>
    </row>
    <row r="103770" spans="1:1" x14ac:dyDescent="0.25">
      <c r="A103770" t="s">
        <v>97707</v>
      </c>
    </row>
    <row r="103771" spans="1:1" x14ac:dyDescent="0.25">
      <c r="A103771" t="s">
        <v>97708</v>
      </c>
    </row>
    <row r="103772" spans="1:1" x14ac:dyDescent="0.25">
      <c r="A103772" t="s">
        <v>97709</v>
      </c>
    </row>
    <row r="103773" spans="1:1" x14ac:dyDescent="0.25">
      <c r="A103773" t="s">
        <v>97710</v>
      </c>
    </row>
    <row r="103774" spans="1:1" x14ac:dyDescent="0.25">
      <c r="A103774" t="s">
        <v>97711</v>
      </c>
    </row>
    <row r="103775" spans="1:1" x14ac:dyDescent="0.25">
      <c r="A103775" t="s">
        <v>97712</v>
      </c>
    </row>
    <row r="103776" spans="1:1" x14ac:dyDescent="0.25">
      <c r="A103776" t="s">
        <v>97713</v>
      </c>
    </row>
    <row r="103777" spans="1:1" x14ac:dyDescent="0.25">
      <c r="A103777" t="s">
        <v>97714</v>
      </c>
    </row>
    <row r="103778" spans="1:1" x14ac:dyDescent="0.25">
      <c r="A103778" t="s">
        <v>97715</v>
      </c>
    </row>
    <row r="103779" spans="1:1" x14ac:dyDescent="0.25">
      <c r="A103779" t="s">
        <v>97716</v>
      </c>
    </row>
    <row r="103780" spans="1:1" x14ac:dyDescent="0.25">
      <c r="A103780" t="s">
        <v>97717</v>
      </c>
    </row>
    <row r="103781" spans="1:1" x14ac:dyDescent="0.25">
      <c r="A103781" t="s">
        <v>97718</v>
      </c>
    </row>
    <row r="103782" spans="1:1" x14ac:dyDescent="0.25">
      <c r="A103782" t="s">
        <v>97719</v>
      </c>
    </row>
    <row r="103783" spans="1:1" x14ac:dyDescent="0.25">
      <c r="A103783" t="s">
        <v>97720</v>
      </c>
    </row>
    <row r="103784" spans="1:1" x14ac:dyDescent="0.25">
      <c r="A103784" t="s">
        <v>97721</v>
      </c>
    </row>
    <row r="103785" spans="1:1" x14ac:dyDescent="0.25">
      <c r="A103785" t="s">
        <v>97722</v>
      </c>
    </row>
    <row r="103786" spans="1:1" x14ac:dyDescent="0.25">
      <c r="A103786" t="s">
        <v>97723</v>
      </c>
    </row>
    <row r="103787" spans="1:1" x14ac:dyDescent="0.25">
      <c r="A103787" t="s">
        <v>97724</v>
      </c>
    </row>
    <row r="103788" spans="1:1" x14ac:dyDescent="0.25">
      <c r="A103788" t="s">
        <v>97725</v>
      </c>
    </row>
    <row r="103789" spans="1:1" x14ac:dyDescent="0.25">
      <c r="A103789" t="s">
        <v>97726</v>
      </c>
    </row>
    <row r="103790" spans="1:1" x14ac:dyDescent="0.25">
      <c r="A103790" t="s">
        <v>97727</v>
      </c>
    </row>
    <row r="103791" spans="1:1" x14ac:dyDescent="0.25">
      <c r="A103791" t="s">
        <v>97728</v>
      </c>
    </row>
    <row r="103792" spans="1:1" x14ac:dyDescent="0.25">
      <c r="A103792" t="s">
        <v>97729</v>
      </c>
    </row>
    <row r="103793" spans="1:1" x14ac:dyDescent="0.25">
      <c r="A103793" t="s">
        <v>97730</v>
      </c>
    </row>
    <row r="103794" spans="1:1" x14ac:dyDescent="0.25">
      <c r="A103794" t="s">
        <v>97731</v>
      </c>
    </row>
    <row r="103795" spans="1:1" x14ac:dyDescent="0.25">
      <c r="A103795" t="s">
        <v>97732</v>
      </c>
    </row>
    <row r="103796" spans="1:1" x14ac:dyDescent="0.25">
      <c r="A103796" t="s">
        <v>97733</v>
      </c>
    </row>
    <row r="103797" spans="1:1" x14ac:dyDescent="0.25">
      <c r="A103797" t="s">
        <v>97734</v>
      </c>
    </row>
    <row r="103798" spans="1:1" x14ac:dyDescent="0.25">
      <c r="A103798" t="s">
        <v>97735</v>
      </c>
    </row>
    <row r="103799" spans="1:1" x14ac:dyDescent="0.25">
      <c r="A103799" t="s">
        <v>97736</v>
      </c>
    </row>
    <row r="103800" spans="1:1" x14ac:dyDescent="0.25">
      <c r="A103800" t="s">
        <v>97737</v>
      </c>
    </row>
    <row r="103801" spans="1:1" x14ac:dyDescent="0.25">
      <c r="A103801" t="s">
        <v>97738</v>
      </c>
    </row>
    <row r="103802" spans="1:1" x14ac:dyDescent="0.25">
      <c r="A103802" t="s">
        <v>97739</v>
      </c>
    </row>
    <row r="103803" spans="1:1" x14ac:dyDescent="0.25">
      <c r="A103803" t="s">
        <v>97740</v>
      </c>
    </row>
    <row r="103804" spans="1:1" x14ac:dyDescent="0.25">
      <c r="A103804" t="s">
        <v>97741</v>
      </c>
    </row>
    <row r="103805" spans="1:1" x14ac:dyDescent="0.25">
      <c r="A103805" t="s">
        <v>97742</v>
      </c>
    </row>
    <row r="103806" spans="1:1" x14ac:dyDescent="0.25">
      <c r="A103806" t="s">
        <v>97743</v>
      </c>
    </row>
    <row r="103807" spans="1:1" x14ac:dyDescent="0.25">
      <c r="A103807" t="s">
        <v>97744</v>
      </c>
    </row>
    <row r="103808" spans="1:1" x14ac:dyDescent="0.25">
      <c r="A103808" t="s">
        <v>97745</v>
      </c>
    </row>
    <row r="103809" spans="1:1" x14ac:dyDescent="0.25">
      <c r="A103809" t="s">
        <v>97746</v>
      </c>
    </row>
    <row r="103810" spans="1:1" x14ac:dyDescent="0.25">
      <c r="A103810" t="s">
        <v>97747</v>
      </c>
    </row>
    <row r="103811" spans="1:1" x14ac:dyDescent="0.25">
      <c r="A103811" t="s">
        <v>97748</v>
      </c>
    </row>
    <row r="103812" spans="1:1" x14ac:dyDescent="0.25">
      <c r="A103812" t="s">
        <v>97749</v>
      </c>
    </row>
    <row r="103813" spans="1:1" x14ac:dyDescent="0.25">
      <c r="A103813" t="s">
        <v>97750</v>
      </c>
    </row>
    <row r="103814" spans="1:1" x14ac:dyDescent="0.25">
      <c r="A103814" t="s">
        <v>97751</v>
      </c>
    </row>
    <row r="103815" spans="1:1" x14ac:dyDescent="0.25">
      <c r="A103815" t="s">
        <v>97752</v>
      </c>
    </row>
    <row r="103816" spans="1:1" x14ac:dyDescent="0.25">
      <c r="A103816" t="s">
        <v>97753</v>
      </c>
    </row>
    <row r="103817" spans="1:1" x14ac:dyDescent="0.25">
      <c r="A103817" t="s">
        <v>97754</v>
      </c>
    </row>
    <row r="103818" spans="1:1" x14ac:dyDescent="0.25">
      <c r="A103818" t="s">
        <v>97755</v>
      </c>
    </row>
    <row r="103819" spans="1:1" x14ac:dyDescent="0.25">
      <c r="A103819" t="s">
        <v>97756</v>
      </c>
    </row>
    <row r="103820" spans="1:1" x14ac:dyDescent="0.25">
      <c r="A103820" t="s">
        <v>97757</v>
      </c>
    </row>
    <row r="103821" spans="1:1" x14ac:dyDescent="0.25">
      <c r="A103821" t="s">
        <v>97758</v>
      </c>
    </row>
    <row r="103822" spans="1:1" x14ac:dyDescent="0.25">
      <c r="A103822" t="s">
        <v>97759</v>
      </c>
    </row>
    <row r="103823" spans="1:1" x14ac:dyDescent="0.25">
      <c r="A103823" t="s">
        <v>97760</v>
      </c>
    </row>
    <row r="103824" spans="1:1" x14ac:dyDescent="0.25">
      <c r="A103824" t="s">
        <v>97761</v>
      </c>
    </row>
    <row r="103825" spans="1:1" x14ac:dyDescent="0.25">
      <c r="A103825" t="s">
        <v>97762</v>
      </c>
    </row>
    <row r="103826" spans="1:1" x14ac:dyDescent="0.25">
      <c r="A103826" t="s">
        <v>97763</v>
      </c>
    </row>
    <row r="103827" spans="1:1" x14ac:dyDescent="0.25">
      <c r="A103827" t="s">
        <v>97764</v>
      </c>
    </row>
    <row r="103828" spans="1:1" x14ac:dyDescent="0.25">
      <c r="A103828" t="s">
        <v>97765</v>
      </c>
    </row>
    <row r="103829" spans="1:1" x14ac:dyDescent="0.25">
      <c r="A103829" t="s">
        <v>97766</v>
      </c>
    </row>
    <row r="103830" spans="1:1" x14ac:dyDescent="0.25">
      <c r="A103830" t="s">
        <v>97767</v>
      </c>
    </row>
    <row r="103831" spans="1:1" x14ac:dyDescent="0.25">
      <c r="A103831" t="s">
        <v>97768</v>
      </c>
    </row>
    <row r="103832" spans="1:1" x14ac:dyDescent="0.25">
      <c r="A103832" t="s">
        <v>97769</v>
      </c>
    </row>
    <row r="103833" spans="1:1" x14ac:dyDescent="0.25">
      <c r="A103833" t="s">
        <v>97770</v>
      </c>
    </row>
    <row r="103834" spans="1:1" x14ac:dyDescent="0.25">
      <c r="A103834" t="s">
        <v>97771</v>
      </c>
    </row>
    <row r="103835" spans="1:1" x14ac:dyDescent="0.25">
      <c r="A103835" t="s">
        <v>97772</v>
      </c>
    </row>
    <row r="103836" spans="1:1" x14ac:dyDescent="0.25">
      <c r="A103836" t="s">
        <v>97773</v>
      </c>
    </row>
    <row r="103837" spans="1:1" x14ac:dyDescent="0.25">
      <c r="A103837" t="s">
        <v>97774</v>
      </c>
    </row>
    <row r="103838" spans="1:1" x14ac:dyDescent="0.25">
      <c r="A103838" t="s">
        <v>97775</v>
      </c>
    </row>
    <row r="103839" spans="1:1" x14ac:dyDescent="0.25">
      <c r="A103839" t="s">
        <v>97776</v>
      </c>
    </row>
    <row r="103840" spans="1:1" x14ac:dyDescent="0.25">
      <c r="A103840" t="s">
        <v>97777</v>
      </c>
    </row>
    <row r="103841" spans="1:1" x14ac:dyDescent="0.25">
      <c r="A103841" t="s">
        <v>97778</v>
      </c>
    </row>
    <row r="103842" spans="1:1" x14ac:dyDescent="0.25">
      <c r="A103842" t="s">
        <v>97779</v>
      </c>
    </row>
    <row r="103843" spans="1:1" x14ac:dyDescent="0.25">
      <c r="A103843" t="s">
        <v>97780</v>
      </c>
    </row>
    <row r="103844" spans="1:1" x14ac:dyDescent="0.25">
      <c r="A103844" t="s">
        <v>97781</v>
      </c>
    </row>
    <row r="103845" spans="1:1" x14ac:dyDescent="0.25">
      <c r="A103845" t="s">
        <v>97782</v>
      </c>
    </row>
    <row r="103846" spans="1:1" x14ac:dyDescent="0.25">
      <c r="A103846" t="s">
        <v>97783</v>
      </c>
    </row>
    <row r="103847" spans="1:1" x14ac:dyDescent="0.25">
      <c r="A103847" t="s">
        <v>97784</v>
      </c>
    </row>
    <row r="103848" spans="1:1" x14ac:dyDescent="0.25">
      <c r="A103848" t="s">
        <v>97785</v>
      </c>
    </row>
    <row r="103849" spans="1:1" x14ac:dyDescent="0.25">
      <c r="A103849" t="s">
        <v>97786</v>
      </c>
    </row>
    <row r="103850" spans="1:1" x14ac:dyDescent="0.25">
      <c r="A103850" t="s">
        <v>97787</v>
      </c>
    </row>
    <row r="103851" spans="1:1" x14ac:dyDescent="0.25">
      <c r="A103851" t="s">
        <v>97788</v>
      </c>
    </row>
    <row r="103852" spans="1:1" x14ac:dyDescent="0.25">
      <c r="A103852" t="s">
        <v>97789</v>
      </c>
    </row>
    <row r="103853" spans="1:1" x14ac:dyDescent="0.25">
      <c r="A103853" t="s">
        <v>97790</v>
      </c>
    </row>
    <row r="103854" spans="1:1" x14ac:dyDescent="0.25">
      <c r="A103854" t="s">
        <v>97791</v>
      </c>
    </row>
    <row r="103855" spans="1:1" x14ac:dyDescent="0.25">
      <c r="A103855" t="s">
        <v>97792</v>
      </c>
    </row>
    <row r="103856" spans="1:1" x14ac:dyDescent="0.25">
      <c r="A103856" t="s">
        <v>97793</v>
      </c>
    </row>
    <row r="103857" spans="1:1" x14ac:dyDescent="0.25">
      <c r="A103857" t="s">
        <v>97794</v>
      </c>
    </row>
    <row r="103858" spans="1:1" x14ac:dyDescent="0.25">
      <c r="A103858" t="s">
        <v>97795</v>
      </c>
    </row>
    <row r="103859" spans="1:1" x14ac:dyDescent="0.25">
      <c r="A103859" t="s">
        <v>97796</v>
      </c>
    </row>
    <row r="103860" spans="1:1" x14ac:dyDescent="0.25">
      <c r="A103860" t="s">
        <v>97797</v>
      </c>
    </row>
    <row r="103861" spans="1:1" x14ac:dyDescent="0.25">
      <c r="A103861" t="s">
        <v>97798</v>
      </c>
    </row>
    <row r="103862" spans="1:1" x14ac:dyDescent="0.25">
      <c r="A103862" t="s">
        <v>97799</v>
      </c>
    </row>
    <row r="103863" spans="1:1" x14ac:dyDescent="0.25">
      <c r="A103863" t="s">
        <v>97800</v>
      </c>
    </row>
    <row r="103864" spans="1:1" x14ac:dyDescent="0.25">
      <c r="A103864" t="s">
        <v>97801</v>
      </c>
    </row>
    <row r="103865" spans="1:1" x14ac:dyDescent="0.25">
      <c r="A103865" t="s">
        <v>97802</v>
      </c>
    </row>
    <row r="103866" spans="1:1" x14ac:dyDescent="0.25">
      <c r="A103866" t="s">
        <v>97803</v>
      </c>
    </row>
    <row r="103867" spans="1:1" x14ac:dyDescent="0.25">
      <c r="A103867" t="s">
        <v>97804</v>
      </c>
    </row>
    <row r="103868" spans="1:1" x14ac:dyDescent="0.25">
      <c r="A103868" t="s">
        <v>97805</v>
      </c>
    </row>
    <row r="103869" spans="1:1" x14ac:dyDescent="0.25">
      <c r="A103869" t="s">
        <v>97806</v>
      </c>
    </row>
    <row r="103870" spans="1:1" x14ac:dyDescent="0.25">
      <c r="A103870" t="s">
        <v>97807</v>
      </c>
    </row>
    <row r="103871" spans="1:1" x14ac:dyDescent="0.25">
      <c r="A103871" t="s">
        <v>97808</v>
      </c>
    </row>
    <row r="103872" spans="1:1" x14ac:dyDescent="0.25">
      <c r="A103872" t="s">
        <v>97809</v>
      </c>
    </row>
    <row r="103873" spans="1:1" x14ac:dyDescent="0.25">
      <c r="A103873" t="s">
        <v>97810</v>
      </c>
    </row>
    <row r="103874" spans="1:1" x14ac:dyDescent="0.25">
      <c r="A103874" t="s">
        <v>97811</v>
      </c>
    </row>
    <row r="103875" spans="1:1" x14ac:dyDescent="0.25">
      <c r="A103875" t="s">
        <v>97812</v>
      </c>
    </row>
    <row r="103876" spans="1:1" x14ac:dyDescent="0.25">
      <c r="A103876" t="s">
        <v>97813</v>
      </c>
    </row>
    <row r="103877" spans="1:1" x14ac:dyDescent="0.25">
      <c r="A103877" t="s">
        <v>97814</v>
      </c>
    </row>
    <row r="103878" spans="1:1" x14ac:dyDescent="0.25">
      <c r="A103878" t="s">
        <v>97815</v>
      </c>
    </row>
    <row r="103879" spans="1:1" x14ac:dyDescent="0.25">
      <c r="A103879" t="s">
        <v>97816</v>
      </c>
    </row>
    <row r="103880" spans="1:1" x14ac:dyDescent="0.25">
      <c r="A103880" t="s">
        <v>97817</v>
      </c>
    </row>
    <row r="103881" spans="1:1" x14ac:dyDescent="0.25">
      <c r="A103881" t="s">
        <v>97818</v>
      </c>
    </row>
    <row r="103882" spans="1:1" x14ac:dyDescent="0.25">
      <c r="A103882" t="s">
        <v>97819</v>
      </c>
    </row>
    <row r="103883" spans="1:1" x14ac:dyDescent="0.25">
      <c r="A103883" t="s">
        <v>97820</v>
      </c>
    </row>
    <row r="103884" spans="1:1" x14ac:dyDescent="0.25">
      <c r="A103884" t="s">
        <v>97821</v>
      </c>
    </row>
    <row r="103885" spans="1:1" x14ac:dyDescent="0.25">
      <c r="A103885" t="s">
        <v>97822</v>
      </c>
    </row>
    <row r="103886" spans="1:1" x14ac:dyDescent="0.25">
      <c r="A103886" t="s">
        <v>97823</v>
      </c>
    </row>
    <row r="103887" spans="1:1" x14ac:dyDescent="0.25">
      <c r="A103887" t="s">
        <v>97824</v>
      </c>
    </row>
    <row r="103888" spans="1:1" x14ac:dyDescent="0.25">
      <c r="A103888" t="s">
        <v>97825</v>
      </c>
    </row>
    <row r="103889" spans="1:1" x14ac:dyDescent="0.25">
      <c r="A103889" t="s">
        <v>97826</v>
      </c>
    </row>
    <row r="103890" spans="1:1" x14ac:dyDescent="0.25">
      <c r="A103890" t="s">
        <v>97827</v>
      </c>
    </row>
    <row r="103891" spans="1:1" x14ac:dyDescent="0.25">
      <c r="A103891" t="s">
        <v>97828</v>
      </c>
    </row>
    <row r="103892" spans="1:1" x14ac:dyDescent="0.25">
      <c r="A103892" t="s">
        <v>97829</v>
      </c>
    </row>
    <row r="103893" spans="1:1" x14ac:dyDescent="0.25">
      <c r="A103893" t="s">
        <v>97830</v>
      </c>
    </row>
    <row r="103894" spans="1:1" x14ac:dyDescent="0.25">
      <c r="A103894" t="s">
        <v>97831</v>
      </c>
    </row>
    <row r="103895" spans="1:1" x14ac:dyDescent="0.25">
      <c r="A103895" t="s">
        <v>97832</v>
      </c>
    </row>
    <row r="103896" spans="1:1" x14ac:dyDescent="0.25">
      <c r="A103896" t="s">
        <v>97833</v>
      </c>
    </row>
    <row r="103897" spans="1:1" x14ac:dyDescent="0.25">
      <c r="A103897" t="s">
        <v>97834</v>
      </c>
    </row>
    <row r="103898" spans="1:1" x14ac:dyDescent="0.25">
      <c r="A103898" t="s">
        <v>97835</v>
      </c>
    </row>
    <row r="103899" spans="1:1" x14ac:dyDescent="0.25">
      <c r="A103899" t="s">
        <v>97836</v>
      </c>
    </row>
    <row r="103900" spans="1:1" x14ac:dyDescent="0.25">
      <c r="A103900" t="s">
        <v>97837</v>
      </c>
    </row>
    <row r="103901" spans="1:1" x14ac:dyDescent="0.25">
      <c r="A103901" t="s">
        <v>97838</v>
      </c>
    </row>
    <row r="103902" spans="1:1" x14ac:dyDescent="0.25">
      <c r="A103902" t="s">
        <v>97839</v>
      </c>
    </row>
    <row r="103903" spans="1:1" x14ac:dyDescent="0.25">
      <c r="A103903" t="s">
        <v>97840</v>
      </c>
    </row>
    <row r="103904" spans="1:1" x14ac:dyDescent="0.25">
      <c r="A103904" t="s">
        <v>97841</v>
      </c>
    </row>
    <row r="103905" spans="1:1" x14ac:dyDescent="0.25">
      <c r="A103905" t="s">
        <v>97842</v>
      </c>
    </row>
    <row r="103906" spans="1:1" x14ac:dyDescent="0.25">
      <c r="A103906" t="s">
        <v>97843</v>
      </c>
    </row>
    <row r="103907" spans="1:1" x14ac:dyDescent="0.25">
      <c r="A103907" t="s">
        <v>97844</v>
      </c>
    </row>
    <row r="103908" spans="1:1" x14ac:dyDescent="0.25">
      <c r="A103908" t="s">
        <v>97845</v>
      </c>
    </row>
    <row r="103909" spans="1:1" x14ac:dyDescent="0.25">
      <c r="A103909" t="s">
        <v>97846</v>
      </c>
    </row>
    <row r="103910" spans="1:1" x14ac:dyDescent="0.25">
      <c r="A103910" t="s">
        <v>97847</v>
      </c>
    </row>
    <row r="103911" spans="1:1" x14ac:dyDescent="0.25">
      <c r="A103911" t="s">
        <v>97848</v>
      </c>
    </row>
    <row r="103912" spans="1:1" x14ac:dyDescent="0.25">
      <c r="A103912" t="s">
        <v>97849</v>
      </c>
    </row>
    <row r="103913" spans="1:1" x14ac:dyDescent="0.25">
      <c r="A103913" t="s">
        <v>97850</v>
      </c>
    </row>
    <row r="103914" spans="1:1" x14ac:dyDescent="0.25">
      <c r="A103914" t="s">
        <v>97851</v>
      </c>
    </row>
    <row r="103915" spans="1:1" x14ac:dyDescent="0.25">
      <c r="A103915" t="s">
        <v>97852</v>
      </c>
    </row>
    <row r="103916" spans="1:1" x14ac:dyDescent="0.25">
      <c r="A103916" t="s">
        <v>97853</v>
      </c>
    </row>
    <row r="103917" spans="1:1" x14ac:dyDescent="0.25">
      <c r="A103917" t="s">
        <v>97854</v>
      </c>
    </row>
    <row r="103918" spans="1:1" x14ac:dyDescent="0.25">
      <c r="A103918" t="s">
        <v>97855</v>
      </c>
    </row>
    <row r="103919" spans="1:1" x14ac:dyDescent="0.25">
      <c r="A103919" t="s">
        <v>97801</v>
      </c>
    </row>
    <row r="103920" spans="1:1" x14ac:dyDescent="0.25">
      <c r="A103920" t="s">
        <v>97856</v>
      </c>
    </row>
    <row r="103921" spans="1:1" x14ac:dyDescent="0.25">
      <c r="A103921" t="s">
        <v>97857</v>
      </c>
    </row>
    <row r="103922" spans="1:1" x14ac:dyDescent="0.25">
      <c r="A103922" t="s">
        <v>97858</v>
      </c>
    </row>
    <row r="103923" spans="1:1" x14ac:dyDescent="0.25">
      <c r="A103923" t="s">
        <v>97859</v>
      </c>
    </row>
    <row r="103924" spans="1:1" x14ac:dyDescent="0.25">
      <c r="A103924" t="s">
        <v>97860</v>
      </c>
    </row>
    <row r="103925" spans="1:1" x14ac:dyDescent="0.25">
      <c r="A103925" t="s">
        <v>97861</v>
      </c>
    </row>
    <row r="103926" spans="1:1" x14ac:dyDescent="0.25">
      <c r="A103926" t="s">
        <v>97862</v>
      </c>
    </row>
    <row r="103927" spans="1:1" x14ac:dyDescent="0.25">
      <c r="A103927" t="s">
        <v>97863</v>
      </c>
    </row>
    <row r="103928" spans="1:1" x14ac:dyDescent="0.25">
      <c r="A103928" t="s">
        <v>97864</v>
      </c>
    </row>
    <row r="103929" spans="1:1" x14ac:dyDescent="0.25">
      <c r="A103929" t="s">
        <v>97865</v>
      </c>
    </row>
    <row r="103930" spans="1:1" x14ac:dyDescent="0.25">
      <c r="A103930" t="s">
        <v>97866</v>
      </c>
    </row>
    <row r="103931" spans="1:1" x14ac:dyDescent="0.25">
      <c r="A103931" t="s">
        <v>97867</v>
      </c>
    </row>
    <row r="103932" spans="1:1" x14ac:dyDescent="0.25">
      <c r="A103932" t="s">
        <v>97868</v>
      </c>
    </row>
    <row r="103933" spans="1:1" x14ac:dyDescent="0.25">
      <c r="A103933" t="s">
        <v>97869</v>
      </c>
    </row>
    <row r="103934" spans="1:1" x14ac:dyDescent="0.25">
      <c r="A103934" t="s">
        <v>97870</v>
      </c>
    </row>
    <row r="103935" spans="1:1" x14ac:dyDescent="0.25">
      <c r="A103935" t="s">
        <v>97871</v>
      </c>
    </row>
    <row r="103936" spans="1:1" x14ac:dyDescent="0.25">
      <c r="A103936" t="s">
        <v>97872</v>
      </c>
    </row>
    <row r="103937" spans="1:1" x14ac:dyDescent="0.25">
      <c r="A103937" t="s">
        <v>97873</v>
      </c>
    </row>
    <row r="103938" spans="1:1" x14ac:dyDescent="0.25">
      <c r="A103938" t="s">
        <v>97874</v>
      </c>
    </row>
    <row r="103939" spans="1:1" x14ac:dyDescent="0.25">
      <c r="A103939" t="s">
        <v>97875</v>
      </c>
    </row>
    <row r="103940" spans="1:1" x14ac:dyDescent="0.25">
      <c r="A103940" t="s">
        <v>97876</v>
      </c>
    </row>
    <row r="103941" spans="1:1" x14ac:dyDescent="0.25">
      <c r="A103941" t="s">
        <v>97877</v>
      </c>
    </row>
    <row r="103942" spans="1:1" x14ac:dyDescent="0.25">
      <c r="A103942" t="s">
        <v>97878</v>
      </c>
    </row>
    <row r="103943" spans="1:1" x14ac:dyDescent="0.25">
      <c r="A103943" t="s">
        <v>97879</v>
      </c>
    </row>
    <row r="103944" spans="1:1" x14ac:dyDescent="0.25">
      <c r="A103944" t="s">
        <v>97880</v>
      </c>
    </row>
    <row r="103945" spans="1:1" x14ac:dyDescent="0.25">
      <c r="A103945" t="s">
        <v>97881</v>
      </c>
    </row>
    <row r="103946" spans="1:1" x14ac:dyDescent="0.25">
      <c r="A103946" t="s">
        <v>97882</v>
      </c>
    </row>
    <row r="103947" spans="1:1" x14ac:dyDescent="0.25">
      <c r="A103947" t="s">
        <v>97883</v>
      </c>
    </row>
    <row r="103948" spans="1:1" x14ac:dyDescent="0.25">
      <c r="A103948" t="s">
        <v>97884</v>
      </c>
    </row>
    <row r="103949" spans="1:1" x14ac:dyDescent="0.25">
      <c r="A103949" t="s">
        <v>97885</v>
      </c>
    </row>
    <row r="103950" spans="1:1" x14ac:dyDescent="0.25">
      <c r="A103950" t="s">
        <v>97886</v>
      </c>
    </row>
    <row r="103951" spans="1:1" x14ac:dyDescent="0.25">
      <c r="A103951" t="s">
        <v>97887</v>
      </c>
    </row>
    <row r="103952" spans="1:1" x14ac:dyDescent="0.25">
      <c r="A103952" t="s">
        <v>97888</v>
      </c>
    </row>
    <row r="103953" spans="1:1" x14ac:dyDescent="0.25">
      <c r="A103953" t="s">
        <v>97889</v>
      </c>
    </row>
    <row r="103954" spans="1:1" x14ac:dyDescent="0.25">
      <c r="A103954" t="s">
        <v>97890</v>
      </c>
    </row>
    <row r="103955" spans="1:1" x14ac:dyDescent="0.25">
      <c r="A103955" t="s">
        <v>97891</v>
      </c>
    </row>
    <row r="103956" spans="1:1" x14ac:dyDescent="0.25">
      <c r="A103956" t="s">
        <v>97892</v>
      </c>
    </row>
    <row r="103957" spans="1:1" x14ac:dyDescent="0.25">
      <c r="A103957" t="s">
        <v>97858</v>
      </c>
    </row>
    <row r="103958" spans="1:1" x14ac:dyDescent="0.25">
      <c r="A103958" t="s">
        <v>97893</v>
      </c>
    </row>
    <row r="103959" spans="1:1" x14ac:dyDescent="0.25">
      <c r="A103959" t="s">
        <v>97894</v>
      </c>
    </row>
    <row r="103960" spans="1:1" x14ac:dyDescent="0.25">
      <c r="A103960" t="s">
        <v>97895</v>
      </c>
    </row>
    <row r="103961" spans="1:1" x14ac:dyDescent="0.25">
      <c r="A103961" t="s">
        <v>97896</v>
      </c>
    </row>
    <row r="103962" spans="1:1" x14ac:dyDescent="0.25">
      <c r="A103962" t="s">
        <v>97897</v>
      </c>
    </row>
    <row r="103963" spans="1:1" x14ac:dyDescent="0.25">
      <c r="A103963" t="s">
        <v>97898</v>
      </c>
    </row>
    <row r="103964" spans="1:1" x14ac:dyDescent="0.25">
      <c r="A103964" t="s">
        <v>97899</v>
      </c>
    </row>
    <row r="103965" spans="1:1" x14ac:dyDescent="0.25">
      <c r="A103965" t="s">
        <v>97900</v>
      </c>
    </row>
    <row r="103966" spans="1:1" x14ac:dyDescent="0.25">
      <c r="A103966" t="s">
        <v>97810</v>
      </c>
    </row>
    <row r="103967" spans="1:1" x14ac:dyDescent="0.25">
      <c r="A103967" t="s">
        <v>97901</v>
      </c>
    </row>
    <row r="103968" spans="1:1" x14ac:dyDescent="0.25">
      <c r="A103968" t="s">
        <v>97902</v>
      </c>
    </row>
    <row r="103969" spans="1:1" x14ac:dyDescent="0.25">
      <c r="A103969" t="s">
        <v>97903</v>
      </c>
    </row>
    <row r="103970" spans="1:1" x14ac:dyDescent="0.25">
      <c r="A103970" t="s">
        <v>97904</v>
      </c>
    </row>
    <row r="103971" spans="1:1" x14ac:dyDescent="0.25">
      <c r="A103971" t="s">
        <v>97905</v>
      </c>
    </row>
    <row r="103972" spans="1:1" x14ac:dyDescent="0.25">
      <c r="A103972" t="s">
        <v>97906</v>
      </c>
    </row>
    <row r="103973" spans="1:1" x14ac:dyDescent="0.25">
      <c r="A103973" t="s">
        <v>97907</v>
      </c>
    </row>
    <row r="103974" spans="1:1" x14ac:dyDescent="0.25">
      <c r="A103974" t="s">
        <v>97908</v>
      </c>
    </row>
    <row r="103975" spans="1:1" x14ac:dyDescent="0.25">
      <c r="A103975" t="s">
        <v>97909</v>
      </c>
    </row>
    <row r="103976" spans="1:1" x14ac:dyDescent="0.25">
      <c r="A103976" t="s">
        <v>97910</v>
      </c>
    </row>
    <row r="103977" spans="1:1" x14ac:dyDescent="0.25">
      <c r="A103977" t="s">
        <v>97911</v>
      </c>
    </row>
    <row r="103978" spans="1:1" x14ac:dyDescent="0.25">
      <c r="A103978" t="s">
        <v>97912</v>
      </c>
    </row>
    <row r="103979" spans="1:1" x14ac:dyDescent="0.25">
      <c r="A103979" t="s">
        <v>97913</v>
      </c>
    </row>
    <row r="103980" spans="1:1" x14ac:dyDescent="0.25">
      <c r="A103980" t="s">
        <v>97914</v>
      </c>
    </row>
    <row r="103981" spans="1:1" x14ac:dyDescent="0.25">
      <c r="A103981" t="s">
        <v>97915</v>
      </c>
    </row>
    <row r="103982" spans="1:1" x14ac:dyDescent="0.25">
      <c r="A103982" t="s">
        <v>97916</v>
      </c>
    </row>
    <row r="103983" spans="1:1" x14ac:dyDescent="0.25">
      <c r="A103983" t="s">
        <v>97917</v>
      </c>
    </row>
    <row r="103984" spans="1:1" x14ac:dyDescent="0.25">
      <c r="A103984" t="s">
        <v>97918</v>
      </c>
    </row>
    <row r="103985" spans="1:1" x14ac:dyDescent="0.25">
      <c r="A103985" t="s">
        <v>97919</v>
      </c>
    </row>
    <row r="103986" spans="1:1" x14ac:dyDescent="0.25">
      <c r="A103986" t="s">
        <v>97920</v>
      </c>
    </row>
    <row r="103987" spans="1:1" x14ac:dyDescent="0.25">
      <c r="A103987" t="s">
        <v>97921</v>
      </c>
    </row>
    <row r="103988" spans="1:1" x14ac:dyDescent="0.25">
      <c r="A103988" t="s">
        <v>97922</v>
      </c>
    </row>
    <row r="103989" spans="1:1" x14ac:dyDescent="0.25">
      <c r="A103989" t="s">
        <v>97923</v>
      </c>
    </row>
    <row r="103990" spans="1:1" x14ac:dyDescent="0.25">
      <c r="A103990" t="s">
        <v>97924</v>
      </c>
    </row>
    <row r="103991" spans="1:1" x14ac:dyDescent="0.25">
      <c r="A103991" t="s">
        <v>97925</v>
      </c>
    </row>
    <row r="103992" spans="1:1" x14ac:dyDescent="0.25">
      <c r="A103992" t="s">
        <v>97926</v>
      </c>
    </row>
    <row r="103993" spans="1:1" x14ac:dyDescent="0.25">
      <c r="A103993" t="s">
        <v>97927</v>
      </c>
    </row>
    <row r="103994" spans="1:1" x14ac:dyDescent="0.25">
      <c r="A103994" t="s">
        <v>97928</v>
      </c>
    </row>
    <row r="103995" spans="1:1" x14ac:dyDescent="0.25">
      <c r="A103995" t="s">
        <v>97929</v>
      </c>
    </row>
    <row r="103996" spans="1:1" x14ac:dyDescent="0.25">
      <c r="A103996" t="s">
        <v>97930</v>
      </c>
    </row>
    <row r="103997" spans="1:1" x14ac:dyDescent="0.25">
      <c r="A103997" t="s">
        <v>97931</v>
      </c>
    </row>
    <row r="103998" spans="1:1" x14ac:dyDescent="0.25">
      <c r="A103998" t="s">
        <v>97932</v>
      </c>
    </row>
    <row r="103999" spans="1:1" x14ac:dyDescent="0.25">
      <c r="A103999" t="s">
        <v>97933</v>
      </c>
    </row>
    <row r="104000" spans="1:1" x14ac:dyDescent="0.25">
      <c r="A104000" t="s">
        <v>97934</v>
      </c>
    </row>
    <row r="104001" spans="1:1" x14ac:dyDescent="0.25">
      <c r="A104001" t="s">
        <v>97935</v>
      </c>
    </row>
    <row r="104002" spans="1:1" x14ac:dyDescent="0.25">
      <c r="A104002" t="s">
        <v>97936</v>
      </c>
    </row>
    <row r="104003" spans="1:1" x14ac:dyDescent="0.25">
      <c r="A104003" t="s">
        <v>97937</v>
      </c>
    </row>
    <row r="104004" spans="1:1" x14ac:dyDescent="0.25">
      <c r="A104004" t="s">
        <v>97938</v>
      </c>
    </row>
    <row r="104005" spans="1:1" x14ac:dyDescent="0.25">
      <c r="A104005" t="s">
        <v>97939</v>
      </c>
    </row>
    <row r="104006" spans="1:1" x14ac:dyDescent="0.25">
      <c r="A104006" t="s">
        <v>97940</v>
      </c>
    </row>
    <row r="104007" spans="1:1" x14ac:dyDescent="0.25">
      <c r="A104007" t="s">
        <v>97941</v>
      </c>
    </row>
    <row r="104008" spans="1:1" x14ac:dyDescent="0.25">
      <c r="A104008" t="s">
        <v>97942</v>
      </c>
    </row>
    <row r="104009" spans="1:1" x14ac:dyDescent="0.25">
      <c r="A104009" t="s">
        <v>97943</v>
      </c>
    </row>
    <row r="104010" spans="1:1" x14ac:dyDescent="0.25">
      <c r="A104010" t="s">
        <v>97944</v>
      </c>
    </row>
    <row r="104011" spans="1:1" x14ac:dyDescent="0.25">
      <c r="A104011" t="s">
        <v>97945</v>
      </c>
    </row>
    <row r="104012" spans="1:1" x14ac:dyDescent="0.25">
      <c r="A104012" t="s">
        <v>97946</v>
      </c>
    </row>
    <row r="104013" spans="1:1" x14ac:dyDescent="0.25">
      <c r="A104013" t="s">
        <v>97947</v>
      </c>
    </row>
    <row r="104014" spans="1:1" x14ac:dyDescent="0.25">
      <c r="A104014" t="s">
        <v>97948</v>
      </c>
    </row>
    <row r="104015" spans="1:1" x14ac:dyDescent="0.25">
      <c r="A104015" t="s">
        <v>97949</v>
      </c>
    </row>
    <row r="104016" spans="1:1" x14ac:dyDescent="0.25">
      <c r="A104016" t="s">
        <v>97950</v>
      </c>
    </row>
    <row r="104017" spans="1:1" x14ac:dyDescent="0.25">
      <c r="A104017" t="s">
        <v>97726</v>
      </c>
    </row>
    <row r="104018" spans="1:1" x14ac:dyDescent="0.25">
      <c r="A104018" t="s">
        <v>97951</v>
      </c>
    </row>
    <row r="104019" spans="1:1" x14ac:dyDescent="0.25">
      <c r="A104019" t="s">
        <v>97952</v>
      </c>
    </row>
    <row r="104020" spans="1:1" x14ac:dyDescent="0.25">
      <c r="A104020" t="s">
        <v>97953</v>
      </c>
    </row>
    <row r="104021" spans="1:1" x14ac:dyDescent="0.25">
      <c r="A104021" t="s">
        <v>97954</v>
      </c>
    </row>
    <row r="104022" spans="1:1" x14ac:dyDescent="0.25">
      <c r="A104022" t="s">
        <v>97955</v>
      </c>
    </row>
    <row r="104023" spans="1:1" x14ac:dyDescent="0.25">
      <c r="A104023" t="s">
        <v>97956</v>
      </c>
    </row>
    <row r="104024" spans="1:1" x14ac:dyDescent="0.25">
      <c r="A104024" t="s">
        <v>97957</v>
      </c>
    </row>
    <row r="104025" spans="1:1" x14ac:dyDescent="0.25">
      <c r="A104025" t="s">
        <v>97958</v>
      </c>
    </row>
    <row r="104026" spans="1:1" x14ac:dyDescent="0.25">
      <c r="A104026" t="s">
        <v>97959</v>
      </c>
    </row>
    <row r="104027" spans="1:1" x14ac:dyDescent="0.25">
      <c r="A104027" t="s">
        <v>97960</v>
      </c>
    </row>
    <row r="104028" spans="1:1" x14ac:dyDescent="0.25">
      <c r="A104028" t="s">
        <v>97961</v>
      </c>
    </row>
    <row r="104029" spans="1:1" x14ac:dyDescent="0.25">
      <c r="A104029" t="s">
        <v>97962</v>
      </c>
    </row>
    <row r="104030" spans="1:1" x14ac:dyDescent="0.25">
      <c r="A104030" t="s">
        <v>97963</v>
      </c>
    </row>
    <row r="104031" spans="1:1" x14ac:dyDescent="0.25">
      <c r="A104031" t="s">
        <v>97964</v>
      </c>
    </row>
    <row r="104032" spans="1:1" x14ac:dyDescent="0.25">
      <c r="A104032" t="s">
        <v>97965</v>
      </c>
    </row>
    <row r="104033" spans="1:1" x14ac:dyDescent="0.25">
      <c r="A104033" t="s">
        <v>97966</v>
      </c>
    </row>
    <row r="104034" spans="1:1" x14ac:dyDescent="0.25">
      <c r="A104034" t="s">
        <v>97967</v>
      </c>
    </row>
    <row r="104035" spans="1:1" x14ac:dyDescent="0.25">
      <c r="A104035" t="s">
        <v>97968</v>
      </c>
    </row>
    <row r="104036" spans="1:1" x14ac:dyDescent="0.25">
      <c r="A104036" t="s">
        <v>97969</v>
      </c>
    </row>
    <row r="104037" spans="1:1" x14ac:dyDescent="0.25">
      <c r="A104037" t="s">
        <v>97970</v>
      </c>
    </row>
    <row r="104038" spans="1:1" x14ac:dyDescent="0.25">
      <c r="A104038" t="s">
        <v>97971</v>
      </c>
    </row>
    <row r="104039" spans="1:1" x14ac:dyDescent="0.25">
      <c r="A104039" t="s">
        <v>97972</v>
      </c>
    </row>
    <row r="104040" spans="1:1" x14ac:dyDescent="0.25">
      <c r="A104040" t="s">
        <v>97973</v>
      </c>
    </row>
    <row r="104041" spans="1:1" x14ac:dyDescent="0.25">
      <c r="A104041" t="s">
        <v>97974</v>
      </c>
    </row>
    <row r="104042" spans="1:1" x14ac:dyDescent="0.25">
      <c r="A104042" t="s">
        <v>97975</v>
      </c>
    </row>
    <row r="104043" spans="1:1" x14ac:dyDescent="0.25">
      <c r="A104043" t="s">
        <v>97976</v>
      </c>
    </row>
    <row r="104044" spans="1:1" x14ac:dyDescent="0.25">
      <c r="A104044" t="s">
        <v>97977</v>
      </c>
    </row>
    <row r="104045" spans="1:1" x14ac:dyDescent="0.25">
      <c r="A104045" t="s">
        <v>97978</v>
      </c>
    </row>
    <row r="104046" spans="1:1" x14ac:dyDescent="0.25">
      <c r="A104046" t="s">
        <v>97979</v>
      </c>
    </row>
    <row r="104047" spans="1:1" x14ac:dyDescent="0.25">
      <c r="A104047" t="s">
        <v>97980</v>
      </c>
    </row>
    <row r="104048" spans="1:1" x14ac:dyDescent="0.25">
      <c r="A104048" t="s">
        <v>97981</v>
      </c>
    </row>
    <row r="104049" spans="1:1" x14ac:dyDescent="0.25">
      <c r="A104049" t="s">
        <v>97982</v>
      </c>
    </row>
    <row r="104050" spans="1:1" x14ac:dyDescent="0.25">
      <c r="A104050" t="s">
        <v>97983</v>
      </c>
    </row>
    <row r="104051" spans="1:1" x14ac:dyDescent="0.25">
      <c r="A104051" t="s">
        <v>97984</v>
      </c>
    </row>
    <row r="104052" spans="1:1" x14ac:dyDescent="0.25">
      <c r="A104052" t="s">
        <v>97985</v>
      </c>
    </row>
    <row r="104053" spans="1:1" x14ac:dyDescent="0.25">
      <c r="A104053" t="s">
        <v>97986</v>
      </c>
    </row>
    <row r="104054" spans="1:1" x14ac:dyDescent="0.25">
      <c r="A104054" t="s">
        <v>97987</v>
      </c>
    </row>
    <row r="104055" spans="1:1" x14ac:dyDescent="0.25">
      <c r="A104055" t="s">
        <v>97988</v>
      </c>
    </row>
    <row r="104056" spans="1:1" x14ac:dyDescent="0.25">
      <c r="A104056" t="s">
        <v>97989</v>
      </c>
    </row>
    <row r="104057" spans="1:1" x14ac:dyDescent="0.25">
      <c r="A104057" t="s">
        <v>97990</v>
      </c>
    </row>
    <row r="104058" spans="1:1" x14ac:dyDescent="0.25">
      <c r="A104058" t="s">
        <v>97991</v>
      </c>
    </row>
    <row r="104059" spans="1:1" x14ac:dyDescent="0.25">
      <c r="A104059" t="s">
        <v>97992</v>
      </c>
    </row>
    <row r="104060" spans="1:1" x14ac:dyDescent="0.25">
      <c r="A104060" t="s">
        <v>97993</v>
      </c>
    </row>
    <row r="104061" spans="1:1" x14ac:dyDescent="0.25">
      <c r="A104061" t="s">
        <v>97994</v>
      </c>
    </row>
    <row r="104062" spans="1:1" x14ac:dyDescent="0.25">
      <c r="A104062" t="s">
        <v>97995</v>
      </c>
    </row>
    <row r="104063" spans="1:1" x14ac:dyDescent="0.25">
      <c r="A104063" t="s">
        <v>97996</v>
      </c>
    </row>
    <row r="104064" spans="1:1" x14ac:dyDescent="0.25">
      <c r="A104064" t="s">
        <v>97997</v>
      </c>
    </row>
    <row r="104065" spans="1:1" x14ac:dyDescent="0.25">
      <c r="A104065" t="s">
        <v>97998</v>
      </c>
    </row>
    <row r="104066" spans="1:1" x14ac:dyDescent="0.25">
      <c r="A104066" t="s">
        <v>97999</v>
      </c>
    </row>
    <row r="104067" spans="1:1" x14ac:dyDescent="0.25">
      <c r="A104067" t="s">
        <v>98000</v>
      </c>
    </row>
    <row r="104068" spans="1:1" x14ac:dyDescent="0.25">
      <c r="A104068" t="s">
        <v>98001</v>
      </c>
    </row>
    <row r="104069" spans="1:1" x14ac:dyDescent="0.25">
      <c r="A104069" t="s">
        <v>98002</v>
      </c>
    </row>
    <row r="104070" spans="1:1" x14ac:dyDescent="0.25">
      <c r="A104070" t="s">
        <v>98003</v>
      </c>
    </row>
    <row r="104071" spans="1:1" x14ac:dyDescent="0.25">
      <c r="A104071" t="s">
        <v>98004</v>
      </c>
    </row>
    <row r="104072" spans="1:1" x14ac:dyDescent="0.25">
      <c r="A104072" t="s">
        <v>98005</v>
      </c>
    </row>
    <row r="104073" spans="1:1" x14ac:dyDescent="0.25">
      <c r="A104073" t="s">
        <v>98006</v>
      </c>
    </row>
    <row r="104074" spans="1:1" x14ac:dyDescent="0.25">
      <c r="A104074" t="s">
        <v>98007</v>
      </c>
    </row>
    <row r="104075" spans="1:1" x14ac:dyDescent="0.25">
      <c r="A104075" t="s">
        <v>98008</v>
      </c>
    </row>
    <row r="104076" spans="1:1" x14ac:dyDescent="0.25">
      <c r="A104076" t="s">
        <v>98009</v>
      </c>
    </row>
    <row r="104077" spans="1:1" x14ac:dyDescent="0.25">
      <c r="A104077" t="s">
        <v>98010</v>
      </c>
    </row>
    <row r="104078" spans="1:1" x14ac:dyDescent="0.25">
      <c r="A104078" t="s">
        <v>98011</v>
      </c>
    </row>
    <row r="104079" spans="1:1" x14ac:dyDescent="0.25">
      <c r="A104079" t="s">
        <v>98012</v>
      </c>
    </row>
    <row r="104080" spans="1:1" x14ac:dyDescent="0.25">
      <c r="A104080" t="s">
        <v>98013</v>
      </c>
    </row>
    <row r="104081" spans="1:1" x14ac:dyDescent="0.25">
      <c r="A104081" t="s">
        <v>98014</v>
      </c>
    </row>
    <row r="104082" spans="1:1" x14ac:dyDescent="0.25">
      <c r="A104082" t="s">
        <v>98015</v>
      </c>
    </row>
    <row r="104083" spans="1:1" x14ac:dyDescent="0.25">
      <c r="A104083" t="s">
        <v>98016</v>
      </c>
    </row>
    <row r="104084" spans="1:1" x14ac:dyDescent="0.25">
      <c r="A104084" t="s">
        <v>98017</v>
      </c>
    </row>
    <row r="104085" spans="1:1" x14ac:dyDescent="0.25">
      <c r="A104085" t="s">
        <v>98018</v>
      </c>
    </row>
    <row r="104086" spans="1:1" x14ac:dyDescent="0.25">
      <c r="A104086" t="s">
        <v>98019</v>
      </c>
    </row>
    <row r="104087" spans="1:1" x14ac:dyDescent="0.25">
      <c r="A104087" t="s">
        <v>98020</v>
      </c>
    </row>
    <row r="104088" spans="1:1" x14ac:dyDescent="0.25">
      <c r="A104088" t="s">
        <v>98021</v>
      </c>
    </row>
    <row r="104089" spans="1:1" x14ac:dyDescent="0.25">
      <c r="A104089" t="s">
        <v>98022</v>
      </c>
    </row>
    <row r="104090" spans="1:1" x14ac:dyDescent="0.25">
      <c r="A104090" t="s">
        <v>98023</v>
      </c>
    </row>
    <row r="104091" spans="1:1" x14ac:dyDescent="0.25">
      <c r="A104091" t="s">
        <v>98024</v>
      </c>
    </row>
    <row r="104092" spans="1:1" x14ac:dyDescent="0.25">
      <c r="A104092" t="s">
        <v>98025</v>
      </c>
    </row>
    <row r="104093" spans="1:1" x14ac:dyDescent="0.25">
      <c r="A104093" t="s">
        <v>98026</v>
      </c>
    </row>
    <row r="104094" spans="1:1" x14ac:dyDescent="0.25">
      <c r="A104094" t="s">
        <v>98027</v>
      </c>
    </row>
    <row r="104095" spans="1:1" x14ac:dyDescent="0.25">
      <c r="A104095" t="s">
        <v>98028</v>
      </c>
    </row>
    <row r="104096" spans="1:1" x14ac:dyDescent="0.25">
      <c r="A104096" t="s">
        <v>98029</v>
      </c>
    </row>
    <row r="104097" spans="1:1" x14ac:dyDescent="0.25">
      <c r="A104097" t="s">
        <v>98030</v>
      </c>
    </row>
    <row r="104098" spans="1:1" x14ac:dyDescent="0.25">
      <c r="A104098" t="s">
        <v>98031</v>
      </c>
    </row>
    <row r="104099" spans="1:1" x14ac:dyDescent="0.25">
      <c r="A104099" t="s">
        <v>98032</v>
      </c>
    </row>
    <row r="104100" spans="1:1" x14ac:dyDescent="0.25">
      <c r="A104100" t="s">
        <v>98033</v>
      </c>
    </row>
    <row r="104101" spans="1:1" x14ac:dyDescent="0.25">
      <c r="A104101" t="s">
        <v>98034</v>
      </c>
    </row>
    <row r="104102" spans="1:1" x14ac:dyDescent="0.25">
      <c r="A104102" t="s">
        <v>98035</v>
      </c>
    </row>
    <row r="104103" spans="1:1" x14ac:dyDescent="0.25">
      <c r="A104103" t="s">
        <v>98036</v>
      </c>
    </row>
    <row r="104104" spans="1:1" x14ac:dyDescent="0.25">
      <c r="A104104" t="s">
        <v>98037</v>
      </c>
    </row>
    <row r="104105" spans="1:1" x14ac:dyDescent="0.25">
      <c r="A104105" t="s">
        <v>98038</v>
      </c>
    </row>
    <row r="104106" spans="1:1" x14ac:dyDescent="0.25">
      <c r="A104106" t="s">
        <v>98039</v>
      </c>
    </row>
    <row r="104107" spans="1:1" x14ac:dyDescent="0.25">
      <c r="A104107" t="s">
        <v>98040</v>
      </c>
    </row>
    <row r="104108" spans="1:1" x14ac:dyDescent="0.25">
      <c r="A104108" t="s">
        <v>98041</v>
      </c>
    </row>
    <row r="104109" spans="1:1" x14ac:dyDescent="0.25">
      <c r="A104109" t="s">
        <v>98042</v>
      </c>
    </row>
    <row r="104110" spans="1:1" x14ac:dyDescent="0.25">
      <c r="A104110" t="s">
        <v>98043</v>
      </c>
    </row>
    <row r="104111" spans="1:1" x14ac:dyDescent="0.25">
      <c r="A104111" t="s">
        <v>98044</v>
      </c>
    </row>
    <row r="104112" spans="1:1" x14ac:dyDescent="0.25">
      <c r="A104112" t="s">
        <v>98045</v>
      </c>
    </row>
    <row r="104113" spans="1:1" x14ac:dyDescent="0.25">
      <c r="A104113" t="s">
        <v>98046</v>
      </c>
    </row>
    <row r="104114" spans="1:1" x14ac:dyDescent="0.25">
      <c r="A104114" t="s">
        <v>98047</v>
      </c>
    </row>
    <row r="104115" spans="1:1" x14ac:dyDescent="0.25">
      <c r="A104115" t="s">
        <v>98048</v>
      </c>
    </row>
    <row r="104116" spans="1:1" x14ac:dyDescent="0.25">
      <c r="A104116" t="s">
        <v>98049</v>
      </c>
    </row>
    <row r="104117" spans="1:1" x14ac:dyDescent="0.25">
      <c r="A104117" t="s">
        <v>98050</v>
      </c>
    </row>
    <row r="104118" spans="1:1" x14ac:dyDescent="0.25">
      <c r="A104118" t="s">
        <v>98051</v>
      </c>
    </row>
    <row r="104119" spans="1:1" x14ac:dyDescent="0.25">
      <c r="A104119" t="s">
        <v>98052</v>
      </c>
    </row>
    <row r="104120" spans="1:1" x14ac:dyDescent="0.25">
      <c r="A104120" t="s">
        <v>98053</v>
      </c>
    </row>
    <row r="104121" spans="1:1" x14ac:dyDescent="0.25">
      <c r="A104121" t="s">
        <v>98054</v>
      </c>
    </row>
    <row r="104122" spans="1:1" x14ac:dyDescent="0.25">
      <c r="A104122" t="s">
        <v>98055</v>
      </c>
    </row>
    <row r="104123" spans="1:1" x14ac:dyDescent="0.25">
      <c r="A104123" t="s">
        <v>98056</v>
      </c>
    </row>
    <row r="104124" spans="1:1" x14ac:dyDescent="0.25">
      <c r="A104124" t="s">
        <v>98057</v>
      </c>
    </row>
    <row r="104125" spans="1:1" x14ac:dyDescent="0.25">
      <c r="A104125" t="s">
        <v>98058</v>
      </c>
    </row>
    <row r="104126" spans="1:1" x14ac:dyDescent="0.25">
      <c r="A104126" t="s">
        <v>98059</v>
      </c>
    </row>
    <row r="104127" spans="1:1" x14ac:dyDescent="0.25">
      <c r="A104127" t="s">
        <v>98060</v>
      </c>
    </row>
    <row r="104128" spans="1:1" x14ac:dyDescent="0.25">
      <c r="A104128" t="s">
        <v>98061</v>
      </c>
    </row>
    <row r="104129" spans="1:1" x14ac:dyDescent="0.25">
      <c r="A104129" t="s">
        <v>98062</v>
      </c>
    </row>
    <row r="104130" spans="1:1" x14ac:dyDescent="0.25">
      <c r="A104130" t="s">
        <v>98063</v>
      </c>
    </row>
    <row r="104131" spans="1:1" x14ac:dyDescent="0.25">
      <c r="A104131" t="s">
        <v>98064</v>
      </c>
    </row>
    <row r="104132" spans="1:1" x14ac:dyDescent="0.25">
      <c r="A104132" t="s">
        <v>98065</v>
      </c>
    </row>
    <row r="104133" spans="1:1" x14ac:dyDescent="0.25">
      <c r="A104133" t="s">
        <v>98066</v>
      </c>
    </row>
    <row r="104134" spans="1:1" x14ac:dyDescent="0.25">
      <c r="A104134" t="s">
        <v>98067</v>
      </c>
    </row>
    <row r="104135" spans="1:1" x14ac:dyDescent="0.25">
      <c r="A104135" t="s">
        <v>98068</v>
      </c>
    </row>
    <row r="104136" spans="1:1" x14ac:dyDescent="0.25">
      <c r="A104136" t="s">
        <v>98069</v>
      </c>
    </row>
    <row r="104137" spans="1:1" x14ac:dyDescent="0.25">
      <c r="A104137" t="s">
        <v>98070</v>
      </c>
    </row>
    <row r="104138" spans="1:1" x14ac:dyDescent="0.25">
      <c r="A104138" t="s">
        <v>98071</v>
      </c>
    </row>
    <row r="104139" spans="1:1" x14ac:dyDescent="0.25">
      <c r="A104139" t="s">
        <v>98072</v>
      </c>
    </row>
    <row r="104140" spans="1:1" x14ac:dyDescent="0.25">
      <c r="A104140" t="s">
        <v>98073</v>
      </c>
    </row>
    <row r="104141" spans="1:1" x14ac:dyDescent="0.25">
      <c r="A104141" t="s">
        <v>98074</v>
      </c>
    </row>
    <row r="104142" spans="1:1" x14ac:dyDescent="0.25">
      <c r="A104142" t="s">
        <v>97997</v>
      </c>
    </row>
    <row r="104143" spans="1:1" x14ac:dyDescent="0.25">
      <c r="A104143" t="s">
        <v>98075</v>
      </c>
    </row>
    <row r="104144" spans="1:1" x14ac:dyDescent="0.25">
      <c r="A104144" t="s">
        <v>98076</v>
      </c>
    </row>
    <row r="104145" spans="1:1" x14ac:dyDescent="0.25">
      <c r="A104145" t="s">
        <v>98077</v>
      </c>
    </row>
    <row r="104146" spans="1:1" x14ac:dyDescent="0.25">
      <c r="A104146" t="s">
        <v>98078</v>
      </c>
    </row>
    <row r="104147" spans="1:1" x14ac:dyDescent="0.25">
      <c r="A104147" t="s">
        <v>98079</v>
      </c>
    </row>
    <row r="104148" spans="1:1" x14ac:dyDescent="0.25">
      <c r="A104148" t="s">
        <v>98080</v>
      </c>
    </row>
    <row r="104149" spans="1:1" x14ac:dyDescent="0.25">
      <c r="A104149" t="s">
        <v>98081</v>
      </c>
    </row>
    <row r="104150" spans="1:1" x14ac:dyDescent="0.25">
      <c r="A104150" t="s">
        <v>98082</v>
      </c>
    </row>
    <row r="104151" spans="1:1" x14ac:dyDescent="0.25">
      <c r="A104151" t="s">
        <v>98083</v>
      </c>
    </row>
    <row r="104152" spans="1:1" x14ac:dyDescent="0.25">
      <c r="A104152" t="s">
        <v>98084</v>
      </c>
    </row>
    <row r="104153" spans="1:1" x14ac:dyDescent="0.25">
      <c r="A104153" t="s">
        <v>98085</v>
      </c>
    </row>
    <row r="104154" spans="1:1" x14ac:dyDescent="0.25">
      <c r="A104154" t="s">
        <v>98086</v>
      </c>
    </row>
    <row r="104155" spans="1:1" x14ac:dyDescent="0.25">
      <c r="A104155" t="s">
        <v>98087</v>
      </c>
    </row>
    <row r="104156" spans="1:1" x14ac:dyDescent="0.25">
      <c r="A104156" t="s">
        <v>98088</v>
      </c>
    </row>
    <row r="104157" spans="1:1" x14ac:dyDescent="0.25">
      <c r="A104157" t="s">
        <v>98089</v>
      </c>
    </row>
    <row r="104158" spans="1:1" x14ac:dyDescent="0.25">
      <c r="A104158" t="s">
        <v>98090</v>
      </c>
    </row>
    <row r="104159" spans="1:1" x14ac:dyDescent="0.25">
      <c r="A104159" t="s">
        <v>98091</v>
      </c>
    </row>
    <row r="104160" spans="1:1" x14ac:dyDescent="0.25">
      <c r="A104160" t="s">
        <v>98092</v>
      </c>
    </row>
    <row r="104161" spans="1:1" x14ac:dyDescent="0.25">
      <c r="A104161" t="s">
        <v>98093</v>
      </c>
    </row>
    <row r="104162" spans="1:1" x14ac:dyDescent="0.25">
      <c r="A104162" t="s">
        <v>98094</v>
      </c>
    </row>
    <row r="104163" spans="1:1" x14ac:dyDescent="0.25">
      <c r="A104163" t="s">
        <v>98095</v>
      </c>
    </row>
    <row r="104164" spans="1:1" x14ac:dyDescent="0.25">
      <c r="A104164" t="s">
        <v>98096</v>
      </c>
    </row>
    <row r="104165" spans="1:1" x14ac:dyDescent="0.25">
      <c r="A104165" t="s">
        <v>98097</v>
      </c>
    </row>
    <row r="104166" spans="1:1" x14ac:dyDescent="0.25">
      <c r="A104166" t="s">
        <v>98098</v>
      </c>
    </row>
    <row r="104167" spans="1:1" x14ac:dyDescent="0.25">
      <c r="A104167" t="s">
        <v>98099</v>
      </c>
    </row>
    <row r="104168" spans="1:1" x14ac:dyDescent="0.25">
      <c r="A104168" t="s">
        <v>98100</v>
      </c>
    </row>
    <row r="104169" spans="1:1" x14ac:dyDescent="0.25">
      <c r="A104169" t="s">
        <v>98101</v>
      </c>
    </row>
    <row r="104170" spans="1:1" x14ac:dyDescent="0.25">
      <c r="A104170" t="s">
        <v>98102</v>
      </c>
    </row>
    <row r="104171" spans="1:1" x14ac:dyDescent="0.25">
      <c r="A104171" t="s">
        <v>98103</v>
      </c>
    </row>
    <row r="104172" spans="1:1" x14ac:dyDescent="0.25">
      <c r="A104172" t="s">
        <v>98104</v>
      </c>
    </row>
    <row r="104173" spans="1:1" x14ac:dyDescent="0.25">
      <c r="A104173" t="s">
        <v>98105</v>
      </c>
    </row>
    <row r="104174" spans="1:1" x14ac:dyDescent="0.25">
      <c r="A104174" t="s">
        <v>98106</v>
      </c>
    </row>
    <row r="104175" spans="1:1" x14ac:dyDescent="0.25">
      <c r="A104175" t="s">
        <v>98107</v>
      </c>
    </row>
    <row r="104176" spans="1:1" x14ac:dyDescent="0.25">
      <c r="A104176" t="s">
        <v>98108</v>
      </c>
    </row>
    <row r="104177" spans="1:1" x14ac:dyDescent="0.25">
      <c r="A104177" t="s">
        <v>98109</v>
      </c>
    </row>
    <row r="104178" spans="1:1" x14ac:dyDescent="0.25">
      <c r="A104178" t="s">
        <v>98110</v>
      </c>
    </row>
    <row r="104179" spans="1:1" x14ac:dyDescent="0.25">
      <c r="A104179" t="s">
        <v>98111</v>
      </c>
    </row>
    <row r="104180" spans="1:1" x14ac:dyDescent="0.25">
      <c r="A104180" t="s">
        <v>98112</v>
      </c>
    </row>
    <row r="104181" spans="1:1" x14ac:dyDescent="0.25">
      <c r="A104181" t="s">
        <v>98113</v>
      </c>
    </row>
    <row r="104182" spans="1:1" x14ac:dyDescent="0.25">
      <c r="A104182" t="s">
        <v>98114</v>
      </c>
    </row>
    <row r="104183" spans="1:1" x14ac:dyDescent="0.25">
      <c r="A104183" t="s">
        <v>98115</v>
      </c>
    </row>
    <row r="104184" spans="1:1" x14ac:dyDescent="0.25">
      <c r="A104184" t="s">
        <v>98116</v>
      </c>
    </row>
    <row r="104185" spans="1:1" x14ac:dyDescent="0.25">
      <c r="A104185" t="s">
        <v>98117</v>
      </c>
    </row>
    <row r="104186" spans="1:1" x14ac:dyDescent="0.25">
      <c r="A104186" t="s">
        <v>98118</v>
      </c>
    </row>
    <row r="104187" spans="1:1" x14ac:dyDescent="0.25">
      <c r="A104187" t="s">
        <v>98119</v>
      </c>
    </row>
    <row r="104188" spans="1:1" x14ac:dyDescent="0.25">
      <c r="A104188" t="s">
        <v>98120</v>
      </c>
    </row>
    <row r="104189" spans="1:1" x14ac:dyDescent="0.25">
      <c r="A104189" t="s">
        <v>98121</v>
      </c>
    </row>
    <row r="104190" spans="1:1" x14ac:dyDescent="0.25">
      <c r="A104190" t="s">
        <v>98122</v>
      </c>
    </row>
    <row r="104191" spans="1:1" x14ac:dyDescent="0.25">
      <c r="A104191" t="s">
        <v>98123</v>
      </c>
    </row>
    <row r="104192" spans="1:1" x14ac:dyDescent="0.25">
      <c r="A104192" t="s">
        <v>98124</v>
      </c>
    </row>
    <row r="104193" spans="1:1" x14ac:dyDescent="0.25">
      <c r="A104193" t="s">
        <v>98125</v>
      </c>
    </row>
    <row r="104194" spans="1:1" x14ac:dyDescent="0.25">
      <c r="A104194" t="s">
        <v>98126</v>
      </c>
    </row>
    <row r="104195" spans="1:1" x14ac:dyDescent="0.25">
      <c r="A104195" t="s">
        <v>98127</v>
      </c>
    </row>
    <row r="104196" spans="1:1" x14ac:dyDescent="0.25">
      <c r="A104196" t="s">
        <v>98128</v>
      </c>
    </row>
    <row r="104197" spans="1:1" x14ac:dyDescent="0.25">
      <c r="A104197" t="s">
        <v>98129</v>
      </c>
    </row>
    <row r="104198" spans="1:1" x14ac:dyDescent="0.25">
      <c r="A104198" t="s">
        <v>98130</v>
      </c>
    </row>
    <row r="104199" spans="1:1" x14ac:dyDescent="0.25">
      <c r="A104199" t="s">
        <v>98131</v>
      </c>
    </row>
    <row r="104200" spans="1:1" x14ac:dyDescent="0.25">
      <c r="A104200" t="s">
        <v>98132</v>
      </c>
    </row>
    <row r="104201" spans="1:1" x14ac:dyDescent="0.25">
      <c r="A104201" t="s">
        <v>98133</v>
      </c>
    </row>
    <row r="104202" spans="1:1" x14ac:dyDescent="0.25">
      <c r="A104202" t="s">
        <v>98134</v>
      </c>
    </row>
    <row r="104203" spans="1:1" x14ac:dyDescent="0.25">
      <c r="A104203" t="s">
        <v>98135</v>
      </c>
    </row>
    <row r="104204" spans="1:1" x14ac:dyDescent="0.25">
      <c r="A104204" t="s">
        <v>98136</v>
      </c>
    </row>
    <row r="104205" spans="1:1" x14ac:dyDescent="0.25">
      <c r="A104205" t="s">
        <v>98137</v>
      </c>
    </row>
    <row r="104206" spans="1:1" x14ac:dyDescent="0.25">
      <c r="A104206" t="s">
        <v>97630</v>
      </c>
    </row>
    <row r="104207" spans="1:1" x14ac:dyDescent="0.25">
      <c r="A104207" t="s">
        <v>98138</v>
      </c>
    </row>
    <row r="104208" spans="1:1" x14ac:dyDescent="0.25">
      <c r="A104208" t="s">
        <v>98139</v>
      </c>
    </row>
    <row r="104209" spans="1:1" x14ac:dyDescent="0.25">
      <c r="A104209" t="s">
        <v>98140</v>
      </c>
    </row>
    <row r="104210" spans="1:1" x14ac:dyDescent="0.25">
      <c r="A104210" t="s">
        <v>98141</v>
      </c>
    </row>
    <row r="104211" spans="1:1" x14ac:dyDescent="0.25">
      <c r="A104211" t="s">
        <v>98142</v>
      </c>
    </row>
    <row r="104212" spans="1:1" x14ac:dyDescent="0.25">
      <c r="A104212" t="s">
        <v>98143</v>
      </c>
    </row>
    <row r="104213" spans="1:1" x14ac:dyDescent="0.25">
      <c r="A104213" t="s">
        <v>98144</v>
      </c>
    </row>
    <row r="104214" spans="1:1" x14ac:dyDescent="0.25">
      <c r="A104214" t="s">
        <v>98145</v>
      </c>
    </row>
    <row r="104215" spans="1:1" x14ac:dyDescent="0.25">
      <c r="A104215" t="s">
        <v>98146</v>
      </c>
    </row>
    <row r="104216" spans="1:1" x14ac:dyDescent="0.25">
      <c r="A104216" t="s">
        <v>98147</v>
      </c>
    </row>
    <row r="104217" spans="1:1" x14ac:dyDescent="0.25">
      <c r="A104217" t="s">
        <v>98148</v>
      </c>
    </row>
    <row r="104218" spans="1:1" x14ac:dyDescent="0.25">
      <c r="A104218" t="s">
        <v>98149</v>
      </c>
    </row>
    <row r="104219" spans="1:1" x14ac:dyDescent="0.25">
      <c r="A104219" t="s">
        <v>98150</v>
      </c>
    </row>
    <row r="104220" spans="1:1" x14ac:dyDescent="0.25">
      <c r="A104220" t="s">
        <v>98151</v>
      </c>
    </row>
    <row r="104221" spans="1:1" x14ac:dyDescent="0.25">
      <c r="A104221" t="s">
        <v>98152</v>
      </c>
    </row>
    <row r="104222" spans="1:1" x14ac:dyDescent="0.25">
      <c r="A104222" t="s">
        <v>98153</v>
      </c>
    </row>
    <row r="104223" spans="1:1" x14ac:dyDescent="0.25">
      <c r="A104223" t="s">
        <v>98154</v>
      </c>
    </row>
    <row r="104224" spans="1:1" x14ac:dyDescent="0.25">
      <c r="A104224" t="s">
        <v>98155</v>
      </c>
    </row>
    <row r="104225" spans="1:1" x14ac:dyDescent="0.25">
      <c r="A104225" t="s">
        <v>98156</v>
      </c>
    </row>
    <row r="104226" spans="1:1" x14ac:dyDescent="0.25">
      <c r="A104226" t="s">
        <v>98157</v>
      </c>
    </row>
    <row r="104227" spans="1:1" x14ac:dyDescent="0.25">
      <c r="A104227" t="s">
        <v>98158</v>
      </c>
    </row>
    <row r="104228" spans="1:1" x14ac:dyDescent="0.25">
      <c r="A104228" t="s">
        <v>98159</v>
      </c>
    </row>
    <row r="104229" spans="1:1" x14ac:dyDescent="0.25">
      <c r="A104229" t="s">
        <v>98160</v>
      </c>
    </row>
    <row r="104230" spans="1:1" x14ac:dyDescent="0.25">
      <c r="A104230" t="s">
        <v>98161</v>
      </c>
    </row>
    <row r="104231" spans="1:1" x14ac:dyDescent="0.25">
      <c r="A104231" t="s">
        <v>98162</v>
      </c>
    </row>
    <row r="104232" spans="1:1" x14ac:dyDescent="0.25">
      <c r="A104232" t="s">
        <v>98163</v>
      </c>
    </row>
    <row r="104233" spans="1:1" x14ac:dyDescent="0.25">
      <c r="A104233" t="s">
        <v>98164</v>
      </c>
    </row>
    <row r="104234" spans="1:1" x14ac:dyDescent="0.25">
      <c r="A104234" t="s">
        <v>98165</v>
      </c>
    </row>
    <row r="104235" spans="1:1" x14ac:dyDescent="0.25">
      <c r="A104235" t="s">
        <v>98166</v>
      </c>
    </row>
    <row r="104236" spans="1:1" x14ac:dyDescent="0.25">
      <c r="A104236" t="s">
        <v>98167</v>
      </c>
    </row>
    <row r="104237" spans="1:1" x14ac:dyDescent="0.25">
      <c r="A104237" t="s">
        <v>98168</v>
      </c>
    </row>
    <row r="104238" spans="1:1" x14ac:dyDescent="0.25">
      <c r="A104238" t="s">
        <v>98169</v>
      </c>
    </row>
    <row r="104239" spans="1:1" x14ac:dyDescent="0.25">
      <c r="A104239" t="s">
        <v>98170</v>
      </c>
    </row>
    <row r="104240" spans="1:1" x14ac:dyDescent="0.25">
      <c r="A104240" t="s">
        <v>98171</v>
      </c>
    </row>
    <row r="104241" spans="1:1" x14ac:dyDescent="0.25">
      <c r="A104241" t="s">
        <v>98172</v>
      </c>
    </row>
    <row r="104242" spans="1:1" x14ac:dyDescent="0.25">
      <c r="A104242" t="s">
        <v>98173</v>
      </c>
    </row>
    <row r="104243" spans="1:1" x14ac:dyDescent="0.25">
      <c r="A104243" t="s">
        <v>98174</v>
      </c>
    </row>
    <row r="104244" spans="1:1" x14ac:dyDescent="0.25">
      <c r="A104244" t="s">
        <v>98175</v>
      </c>
    </row>
    <row r="104245" spans="1:1" x14ac:dyDescent="0.25">
      <c r="A104245" t="s">
        <v>98176</v>
      </c>
    </row>
    <row r="104246" spans="1:1" x14ac:dyDescent="0.25">
      <c r="A104246" t="s">
        <v>98177</v>
      </c>
    </row>
    <row r="104247" spans="1:1" x14ac:dyDescent="0.25">
      <c r="A104247" t="s">
        <v>98178</v>
      </c>
    </row>
    <row r="104248" spans="1:1" x14ac:dyDescent="0.25">
      <c r="A104248" t="s">
        <v>98179</v>
      </c>
    </row>
    <row r="104249" spans="1:1" x14ac:dyDescent="0.25">
      <c r="A104249" t="s">
        <v>98180</v>
      </c>
    </row>
    <row r="104250" spans="1:1" x14ac:dyDescent="0.25">
      <c r="A104250" t="s">
        <v>98181</v>
      </c>
    </row>
    <row r="104251" spans="1:1" x14ac:dyDescent="0.25">
      <c r="A104251" t="s">
        <v>98182</v>
      </c>
    </row>
    <row r="104252" spans="1:1" x14ac:dyDescent="0.25">
      <c r="A104252" t="s">
        <v>98183</v>
      </c>
    </row>
    <row r="104253" spans="1:1" x14ac:dyDescent="0.25">
      <c r="A104253" t="s">
        <v>98184</v>
      </c>
    </row>
    <row r="104254" spans="1:1" x14ac:dyDescent="0.25">
      <c r="A104254" t="s">
        <v>98185</v>
      </c>
    </row>
    <row r="104255" spans="1:1" x14ac:dyDescent="0.25">
      <c r="A104255" t="s">
        <v>98186</v>
      </c>
    </row>
    <row r="104256" spans="1:1" x14ac:dyDescent="0.25">
      <c r="A104256" t="s">
        <v>98187</v>
      </c>
    </row>
    <row r="104257" spans="1:1" x14ac:dyDescent="0.25">
      <c r="A104257" t="s">
        <v>98188</v>
      </c>
    </row>
    <row r="104258" spans="1:1" x14ac:dyDescent="0.25">
      <c r="A104258" t="s">
        <v>98189</v>
      </c>
    </row>
    <row r="104259" spans="1:1" x14ac:dyDescent="0.25">
      <c r="A104259" t="s">
        <v>98190</v>
      </c>
    </row>
    <row r="104260" spans="1:1" x14ac:dyDescent="0.25">
      <c r="A104260" t="s">
        <v>98191</v>
      </c>
    </row>
    <row r="104261" spans="1:1" x14ac:dyDescent="0.25">
      <c r="A104261" t="s">
        <v>98192</v>
      </c>
    </row>
    <row r="104262" spans="1:1" x14ac:dyDescent="0.25">
      <c r="A104262" t="s">
        <v>98193</v>
      </c>
    </row>
    <row r="104263" spans="1:1" x14ac:dyDescent="0.25">
      <c r="A104263" t="s">
        <v>98194</v>
      </c>
    </row>
    <row r="104264" spans="1:1" x14ac:dyDescent="0.25">
      <c r="A104264" t="s">
        <v>98195</v>
      </c>
    </row>
    <row r="104265" spans="1:1" x14ac:dyDescent="0.25">
      <c r="A104265" t="s">
        <v>98196</v>
      </c>
    </row>
    <row r="104266" spans="1:1" x14ac:dyDescent="0.25">
      <c r="A104266" t="s">
        <v>98197</v>
      </c>
    </row>
    <row r="104267" spans="1:1" x14ac:dyDescent="0.25">
      <c r="A104267" t="s">
        <v>98198</v>
      </c>
    </row>
    <row r="104268" spans="1:1" x14ac:dyDescent="0.25">
      <c r="A104268" t="s">
        <v>98199</v>
      </c>
    </row>
    <row r="104269" spans="1:1" x14ac:dyDescent="0.25">
      <c r="A104269" t="s">
        <v>98200</v>
      </c>
    </row>
    <row r="104270" spans="1:1" x14ac:dyDescent="0.25">
      <c r="A104270" t="s">
        <v>98201</v>
      </c>
    </row>
    <row r="104271" spans="1:1" x14ac:dyDescent="0.25">
      <c r="A104271" t="s">
        <v>98202</v>
      </c>
    </row>
    <row r="104272" spans="1:1" x14ac:dyDescent="0.25">
      <c r="A104272" t="s">
        <v>98203</v>
      </c>
    </row>
    <row r="104273" spans="1:1" x14ac:dyDescent="0.25">
      <c r="A104273" t="s">
        <v>98204</v>
      </c>
    </row>
    <row r="104274" spans="1:1" x14ac:dyDescent="0.25">
      <c r="A104274" t="s">
        <v>98205</v>
      </c>
    </row>
    <row r="104275" spans="1:1" x14ac:dyDescent="0.25">
      <c r="A104275" t="s">
        <v>98206</v>
      </c>
    </row>
    <row r="104276" spans="1:1" x14ac:dyDescent="0.25">
      <c r="A104276" t="s">
        <v>98207</v>
      </c>
    </row>
    <row r="104277" spans="1:1" x14ac:dyDescent="0.25">
      <c r="A104277" t="s">
        <v>98208</v>
      </c>
    </row>
    <row r="104278" spans="1:1" x14ac:dyDescent="0.25">
      <c r="A104278" t="s">
        <v>98209</v>
      </c>
    </row>
    <row r="104279" spans="1:1" x14ac:dyDescent="0.25">
      <c r="A104279" t="s">
        <v>98210</v>
      </c>
    </row>
    <row r="104280" spans="1:1" x14ac:dyDescent="0.25">
      <c r="A104280" t="s">
        <v>98211</v>
      </c>
    </row>
    <row r="104281" spans="1:1" x14ac:dyDescent="0.25">
      <c r="A104281" t="s">
        <v>98212</v>
      </c>
    </row>
    <row r="104282" spans="1:1" x14ac:dyDescent="0.25">
      <c r="A104282" t="s">
        <v>98213</v>
      </c>
    </row>
    <row r="104283" spans="1:1" x14ac:dyDescent="0.25">
      <c r="A104283" t="s">
        <v>98214</v>
      </c>
    </row>
    <row r="104284" spans="1:1" x14ac:dyDescent="0.25">
      <c r="A104284" t="s">
        <v>98215</v>
      </c>
    </row>
    <row r="104285" spans="1:1" x14ac:dyDescent="0.25">
      <c r="A104285" t="s">
        <v>98216</v>
      </c>
    </row>
    <row r="104286" spans="1:1" x14ac:dyDescent="0.25">
      <c r="A104286" t="s">
        <v>98217</v>
      </c>
    </row>
    <row r="104287" spans="1:1" x14ac:dyDescent="0.25">
      <c r="A104287" t="s">
        <v>98218</v>
      </c>
    </row>
    <row r="104288" spans="1:1" x14ac:dyDescent="0.25">
      <c r="A104288" t="s">
        <v>98219</v>
      </c>
    </row>
    <row r="104289" spans="1:1" x14ac:dyDescent="0.25">
      <c r="A104289" t="s">
        <v>98220</v>
      </c>
    </row>
    <row r="104290" spans="1:1" x14ac:dyDescent="0.25">
      <c r="A104290" t="s">
        <v>98221</v>
      </c>
    </row>
    <row r="104291" spans="1:1" x14ac:dyDescent="0.25">
      <c r="A104291" t="s">
        <v>98222</v>
      </c>
    </row>
    <row r="104292" spans="1:1" x14ac:dyDescent="0.25">
      <c r="A104292" t="s">
        <v>98223</v>
      </c>
    </row>
    <row r="104293" spans="1:1" x14ac:dyDescent="0.25">
      <c r="A104293" t="s">
        <v>98224</v>
      </c>
    </row>
    <row r="104294" spans="1:1" x14ac:dyDescent="0.25">
      <c r="A104294" t="s">
        <v>98225</v>
      </c>
    </row>
    <row r="104295" spans="1:1" x14ac:dyDescent="0.25">
      <c r="A104295" t="s">
        <v>98226</v>
      </c>
    </row>
    <row r="104296" spans="1:1" x14ac:dyDescent="0.25">
      <c r="A104296" t="s">
        <v>98227</v>
      </c>
    </row>
    <row r="104297" spans="1:1" x14ac:dyDescent="0.25">
      <c r="A104297" t="s">
        <v>98228</v>
      </c>
    </row>
    <row r="104298" spans="1:1" x14ac:dyDescent="0.25">
      <c r="A104298" t="s">
        <v>98229</v>
      </c>
    </row>
    <row r="104299" spans="1:1" x14ac:dyDescent="0.25">
      <c r="A104299" t="s">
        <v>98230</v>
      </c>
    </row>
    <row r="104300" spans="1:1" x14ac:dyDescent="0.25">
      <c r="A104300" t="s">
        <v>98231</v>
      </c>
    </row>
    <row r="104301" spans="1:1" x14ac:dyDescent="0.25">
      <c r="A104301" t="s">
        <v>98232</v>
      </c>
    </row>
    <row r="104302" spans="1:1" x14ac:dyDescent="0.25">
      <c r="A104302" t="s">
        <v>98233</v>
      </c>
    </row>
    <row r="104303" spans="1:1" x14ac:dyDescent="0.25">
      <c r="A104303" t="s">
        <v>98234</v>
      </c>
    </row>
    <row r="104304" spans="1:1" x14ac:dyDescent="0.25">
      <c r="A104304" t="s">
        <v>98235</v>
      </c>
    </row>
    <row r="104305" spans="1:1" x14ac:dyDescent="0.25">
      <c r="A104305" t="s">
        <v>98236</v>
      </c>
    </row>
    <row r="104306" spans="1:1" x14ac:dyDescent="0.25">
      <c r="A104306" t="s">
        <v>98237</v>
      </c>
    </row>
    <row r="104307" spans="1:1" x14ac:dyDescent="0.25">
      <c r="A104307" t="s">
        <v>98238</v>
      </c>
    </row>
    <row r="104308" spans="1:1" x14ac:dyDescent="0.25">
      <c r="A104308" t="s">
        <v>98239</v>
      </c>
    </row>
    <row r="104309" spans="1:1" x14ac:dyDescent="0.25">
      <c r="A104309" t="s">
        <v>98240</v>
      </c>
    </row>
    <row r="104310" spans="1:1" x14ac:dyDescent="0.25">
      <c r="A104310" t="s">
        <v>98241</v>
      </c>
    </row>
    <row r="104311" spans="1:1" x14ac:dyDescent="0.25">
      <c r="A104311" t="s">
        <v>98242</v>
      </c>
    </row>
    <row r="104312" spans="1:1" x14ac:dyDescent="0.25">
      <c r="A104312" t="s">
        <v>98243</v>
      </c>
    </row>
    <row r="104313" spans="1:1" x14ac:dyDescent="0.25">
      <c r="A104313" t="s">
        <v>98244</v>
      </c>
    </row>
    <row r="104314" spans="1:1" x14ac:dyDescent="0.25">
      <c r="A104314" t="s">
        <v>98245</v>
      </c>
    </row>
    <row r="104315" spans="1:1" x14ac:dyDescent="0.25">
      <c r="A104315" t="s">
        <v>98246</v>
      </c>
    </row>
    <row r="104316" spans="1:1" x14ac:dyDescent="0.25">
      <c r="A104316" t="s">
        <v>98247</v>
      </c>
    </row>
    <row r="104317" spans="1:1" x14ac:dyDescent="0.25">
      <c r="A104317" t="s">
        <v>98248</v>
      </c>
    </row>
    <row r="104318" spans="1:1" x14ac:dyDescent="0.25">
      <c r="A104318" t="s">
        <v>98249</v>
      </c>
    </row>
    <row r="104319" spans="1:1" x14ac:dyDescent="0.25">
      <c r="A104319" t="s">
        <v>98250</v>
      </c>
    </row>
    <row r="104320" spans="1:1" x14ac:dyDescent="0.25">
      <c r="A104320" t="s">
        <v>98251</v>
      </c>
    </row>
    <row r="104321" spans="1:1" x14ac:dyDescent="0.25">
      <c r="A104321" t="s">
        <v>98252</v>
      </c>
    </row>
    <row r="104322" spans="1:1" x14ac:dyDescent="0.25">
      <c r="A104322" t="s">
        <v>98253</v>
      </c>
    </row>
    <row r="104323" spans="1:1" x14ac:dyDescent="0.25">
      <c r="A104323" t="s">
        <v>98254</v>
      </c>
    </row>
    <row r="104324" spans="1:1" x14ac:dyDescent="0.25">
      <c r="A104324" t="s">
        <v>98255</v>
      </c>
    </row>
    <row r="104325" spans="1:1" x14ac:dyDescent="0.25">
      <c r="A104325" t="s">
        <v>98256</v>
      </c>
    </row>
    <row r="104326" spans="1:1" x14ac:dyDescent="0.25">
      <c r="A104326" t="s">
        <v>98257</v>
      </c>
    </row>
    <row r="104327" spans="1:1" x14ac:dyDescent="0.25">
      <c r="A104327" t="s">
        <v>98258</v>
      </c>
    </row>
    <row r="104328" spans="1:1" x14ac:dyDescent="0.25">
      <c r="A104328" t="s">
        <v>98259</v>
      </c>
    </row>
    <row r="104329" spans="1:1" x14ac:dyDescent="0.25">
      <c r="A104329" t="s">
        <v>98260</v>
      </c>
    </row>
    <row r="104330" spans="1:1" x14ac:dyDescent="0.25">
      <c r="A104330" t="s">
        <v>98261</v>
      </c>
    </row>
    <row r="104331" spans="1:1" x14ac:dyDescent="0.25">
      <c r="A104331" t="s">
        <v>98262</v>
      </c>
    </row>
    <row r="104332" spans="1:1" x14ac:dyDescent="0.25">
      <c r="A104332" t="s">
        <v>98263</v>
      </c>
    </row>
    <row r="104333" spans="1:1" x14ac:dyDescent="0.25">
      <c r="A104333" t="s">
        <v>98264</v>
      </c>
    </row>
    <row r="104334" spans="1:1" x14ac:dyDescent="0.25">
      <c r="A104334" t="s">
        <v>98265</v>
      </c>
    </row>
    <row r="104335" spans="1:1" x14ac:dyDescent="0.25">
      <c r="A104335" t="s">
        <v>98266</v>
      </c>
    </row>
    <row r="104336" spans="1:1" x14ac:dyDescent="0.25">
      <c r="A104336" t="s">
        <v>98267</v>
      </c>
    </row>
    <row r="104337" spans="1:1" x14ac:dyDescent="0.25">
      <c r="A104337" t="s">
        <v>98268</v>
      </c>
    </row>
    <row r="104338" spans="1:1" x14ac:dyDescent="0.25">
      <c r="A104338" t="s">
        <v>98269</v>
      </c>
    </row>
    <row r="104339" spans="1:1" x14ac:dyDescent="0.25">
      <c r="A104339" t="s">
        <v>98270</v>
      </c>
    </row>
    <row r="104340" spans="1:1" x14ac:dyDescent="0.25">
      <c r="A104340" t="s">
        <v>98271</v>
      </c>
    </row>
    <row r="104341" spans="1:1" x14ac:dyDescent="0.25">
      <c r="A104341" t="s">
        <v>98272</v>
      </c>
    </row>
    <row r="104342" spans="1:1" x14ac:dyDescent="0.25">
      <c r="A104342" t="s">
        <v>98273</v>
      </c>
    </row>
    <row r="104343" spans="1:1" x14ac:dyDescent="0.25">
      <c r="A104343" t="s">
        <v>98274</v>
      </c>
    </row>
    <row r="104344" spans="1:1" x14ac:dyDescent="0.25">
      <c r="A104344" t="s">
        <v>98275</v>
      </c>
    </row>
    <row r="104345" spans="1:1" x14ac:dyDescent="0.25">
      <c r="A104345" t="s">
        <v>98276</v>
      </c>
    </row>
    <row r="104346" spans="1:1" x14ac:dyDescent="0.25">
      <c r="A104346" t="s">
        <v>98277</v>
      </c>
    </row>
    <row r="104347" spans="1:1" x14ac:dyDescent="0.25">
      <c r="A104347" t="s">
        <v>98278</v>
      </c>
    </row>
    <row r="104348" spans="1:1" x14ac:dyDescent="0.25">
      <c r="A104348" t="s">
        <v>98279</v>
      </c>
    </row>
    <row r="104349" spans="1:1" x14ac:dyDescent="0.25">
      <c r="A104349" t="s">
        <v>98280</v>
      </c>
    </row>
    <row r="104350" spans="1:1" x14ac:dyDescent="0.25">
      <c r="A104350" t="s">
        <v>98281</v>
      </c>
    </row>
    <row r="104351" spans="1:1" x14ac:dyDescent="0.25">
      <c r="A104351" t="s">
        <v>98282</v>
      </c>
    </row>
    <row r="104352" spans="1:1" x14ac:dyDescent="0.25">
      <c r="A104352" t="s">
        <v>98283</v>
      </c>
    </row>
    <row r="104353" spans="1:1" x14ac:dyDescent="0.25">
      <c r="A104353" t="s">
        <v>98284</v>
      </c>
    </row>
    <row r="104354" spans="1:1" x14ac:dyDescent="0.25">
      <c r="A104354" t="s">
        <v>98285</v>
      </c>
    </row>
    <row r="104355" spans="1:1" x14ac:dyDescent="0.25">
      <c r="A104355" t="s">
        <v>98286</v>
      </c>
    </row>
    <row r="104356" spans="1:1" x14ac:dyDescent="0.25">
      <c r="A104356" t="s">
        <v>98287</v>
      </c>
    </row>
    <row r="104357" spans="1:1" x14ac:dyDescent="0.25">
      <c r="A104357" t="s">
        <v>98288</v>
      </c>
    </row>
    <row r="104358" spans="1:1" x14ac:dyDescent="0.25">
      <c r="A104358" t="s">
        <v>98289</v>
      </c>
    </row>
    <row r="104359" spans="1:1" x14ac:dyDescent="0.25">
      <c r="A104359" t="s">
        <v>98290</v>
      </c>
    </row>
    <row r="104360" spans="1:1" x14ac:dyDescent="0.25">
      <c r="A104360" t="s">
        <v>98291</v>
      </c>
    </row>
    <row r="104361" spans="1:1" x14ac:dyDescent="0.25">
      <c r="A104361" t="s">
        <v>98292</v>
      </c>
    </row>
    <row r="104362" spans="1:1" x14ac:dyDescent="0.25">
      <c r="A104362" t="s">
        <v>98293</v>
      </c>
    </row>
    <row r="104363" spans="1:1" x14ac:dyDescent="0.25">
      <c r="A104363" t="s">
        <v>98294</v>
      </c>
    </row>
    <row r="104364" spans="1:1" x14ac:dyDescent="0.25">
      <c r="A104364" t="s">
        <v>98295</v>
      </c>
    </row>
    <row r="104365" spans="1:1" x14ac:dyDescent="0.25">
      <c r="A104365" t="s">
        <v>98296</v>
      </c>
    </row>
    <row r="104366" spans="1:1" x14ac:dyDescent="0.25">
      <c r="A104366" t="s">
        <v>98297</v>
      </c>
    </row>
    <row r="104367" spans="1:1" x14ac:dyDescent="0.25">
      <c r="A104367" t="s">
        <v>98298</v>
      </c>
    </row>
    <row r="104368" spans="1:1" x14ac:dyDescent="0.25">
      <c r="A104368" t="s">
        <v>98299</v>
      </c>
    </row>
    <row r="104369" spans="1:1" x14ac:dyDescent="0.25">
      <c r="A104369" t="s">
        <v>98300</v>
      </c>
    </row>
    <row r="104370" spans="1:1" x14ac:dyDescent="0.25">
      <c r="A104370" t="s">
        <v>98301</v>
      </c>
    </row>
    <row r="104371" spans="1:1" x14ac:dyDescent="0.25">
      <c r="A104371" t="s">
        <v>98302</v>
      </c>
    </row>
    <row r="104372" spans="1:1" x14ac:dyDescent="0.25">
      <c r="A104372" t="s">
        <v>98303</v>
      </c>
    </row>
    <row r="104373" spans="1:1" x14ac:dyDescent="0.25">
      <c r="A104373" t="s">
        <v>98304</v>
      </c>
    </row>
    <row r="104374" spans="1:1" x14ac:dyDescent="0.25">
      <c r="A104374" t="s">
        <v>98305</v>
      </c>
    </row>
    <row r="104375" spans="1:1" x14ac:dyDescent="0.25">
      <c r="A104375" t="s">
        <v>98306</v>
      </c>
    </row>
    <row r="104376" spans="1:1" x14ac:dyDescent="0.25">
      <c r="A104376" t="s">
        <v>98307</v>
      </c>
    </row>
    <row r="104377" spans="1:1" x14ac:dyDescent="0.25">
      <c r="A104377" t="s">
        <v>98308</v>
      </c>
    </row>
    <row r="104378" spans="1:1" x14ac:dyDescent="0.25">
      <c r="A104378" t="s">
        <v>98309</v>
      </c>
    </row>
    <row r="104379" spans="1:1" x14ac:dyDescent="0.25">
      <c r="A104379" t="s">
        <v>98310</v>
      </c>
    </row>
    <row r="104380" spans="1:1" x14ac:dyDescent="0.25">
      <c r="A104380" t="s">
        <v>98311</v>
      </c>
    </row>
    <row r="104381" spans="1:1" x14ac:dyDescent="0.25">
      <c r="A104381" t="s">
        <v>98312</v>
      </c>
    </row>
    <row r="104382" spans="1:1" x14ac:dyDescent="0.25">
      <c r="A104382" t="s">
        <v>98313</v>
      </c>
    </row>
    <row r="104383" spans="1:1" x14ac:dyDescent="0.25">
      <c r="A104383" t="s">
        <v>98314</v>
      </c>
    </row>
    <row r="104384" spans="1:1" x14ac:dyDescent="0.25">
      <c r="A104384" t="s">
        <v>98315</v>
      </c>
    </row>
    <row r="104385" spans="1:1" x14ac:dyDescent="0.25">
      <c r="A104385" t="s">
        <v>98316</v>
      </c>
    </row>
    <row r="104386" spans="1:1" x14ac:dyDescent="0.25">
      <c r="A104386" t="s">
        <v>98317</v>
      </c>
    </row>
    <row r="104387" spans="1:1" x14ac:dyDescent="0.25">
      <c r="A104387" t="s">
        <v>98318</v>
      </c>
    </row>
    <row r="104388" spans="1:1" x14ac:dyDescent="0.25">
      <c r="A104388" t="s">
        <v>98319</v>
      </c>
    </row>
    <row r="104389" spans="1:1" x14ac:dyDescent="0.25">
      <c r="A104389" t="s">
        <v>98320</v>
      </c>
    </row>
    <row r="104390" spans="1:1" x14ac:dyDescent="0.25">
      <c r="A104390" t="s">
        <v>98321</v>
      </c>
    </row>
    <row r="104391" spans="1:1" x14ac:dyDescent="0.25">
      <c r="A104391" t="s">
        <v>98322</v>
      </c>
    </row>
    <row r="104392" spans="1:1" x14ac:dyDescent="0.25">
      <c r="A104392" t="s">
        <v>98323</v>
      </c>
    </row>
    <row r="104393" spans="1:1" x14ac:dyDescent="0.25">
      <c r="A104393" t="s">
        <v>98324</v>
      </c>
    </row>
    <row r="104394" spans="1:1" x14ac:dyDescent="0.25">
      <c r="A104394" t="s">
        <v>98325</v>
      </c>
    </row>
    <row r="104395" spans="1:1" x14ac:dyDescent="0.25">
      <c r="A104395" t="s">
        <v>98326</v>
      </c>
    </row>
    <row r="104396" spans="1:1" x14ac:dyDescent="0.25">
      <c r="A104396" t="s">
        <v>98327</v>
      </c>
    </row>
    <row r="104397" spans="1:1" x14ac:dyDescent="0.25">
      <c r="A104397" t="s">
        <v>98328</v>
      </c>
    </row>
    <row r="104398" spans="1:1" x14ac:dyDescent="0.25">
      <c r="A104398" t="s">
        <v>98329</v>
      </c>
    </row>
    <row r="104399" spans="1:1" x14ac:dyDescent="0.25">
      <c r="A104399" t="s">
        <v>98330</v>
      </c>
    </row>
    <row r="104400" spans="1:1" x14ac:dyDescent="0.25">
      <c r="A104400" t="s">
        <v>98331</v>
      </c>
    </row>
    <row r="104401" spans="1:1" x14ac:dyDescent="0.25">
      <c r="A104401" t="s">
        <v>98332</v>
      </c>
    </row>
    <row r="104402" spans="1:1" x14ac:dyDescent="0.25">
      <c r="A104402" t="s">
        <v>98333</v>
      </c>
    </row>
    <row r="104403" spans="1:1" x14ac:dyDescent="0.25">
      <c r="A104403" t="s">
        <v>98334</v>
      </c>
    </row>
    <row r="104404" spans="1:1" x14ac:dyDescent="0.25">
      <c r="A104404" t="s">
        <v>98335</v>
      </c>
    </row>
    <row r="104405" spans="1:1" x14ac:dyDescent="0.25">
      <c r="A104405" t="s">
        <v>98336</v>
      </c>
    </row>
    <row r="104406" spans="1:1" x14ac:dyDescent="0.25">
      <c r="A104406" t="s">
        <v>98337</v>
      </c>
    </row>
    <row r="104407" spans="1:1" x14ac:dyDescent="0.25">
      <c r="A104407" t="s">
        <v>98338</v>
      </c>
    </row>
    <row r="104408" spans="1:1" x14ac:dyDescent="0.25">
      <c r="A104408" t="s">
        <v>98339</v>
      </c>
    </row>
    <row r="104409" spans="1:1" x14ac:dyDescent="0.25">
      <c r="A104409" t="s">
        <v>98340</v>
      </c>
    </row>
    <row r="104410" spans="1:1" x14ac:dyDescent="0.25">
      <c r="A104410" t="s">
        <v>98341</v>
      </c>
    </row>
    <row r="104411" spans="1:1" x14ac:dyDescent="0.25">
      <c r="A104411" t="s">
        <v>98342</v>
      </c>
    </row>
    <row r="104412" spans="1:1" x14ac:dyDescent="0.25">
      <c r="A104412" t="s">
        <v>98343</v>
      </c>
    </row>
    <row r="104413" spans="1:1" x14ac:dyDescent="0.25">
      <c r="A104413" t="s">
        <v>98344</v>
      </c>
    </row>
    <row r="104414" spans="1:1" x14ac:dyDescent="0.25">
      <c r="A104414" t="s">
        <v>98345</v>
      </c>
    </row>
    <row r="104415" spans="1:1" x14ac:dyDescent="0.25">
      <c r="A104415" t="s">
        <v>98346</v>
      </c>
    </row>
    <row r="104416" spans="1:1" x14ac:dyDescent="0.25">
      <c r="A104416" t="s">
        <v>98347</v>
      </c>
    </row>
    <row r="104417" spans="1:1" x14ac:dyDescent="0.25">
      <c r="A104417" t="s">
        <v>98348</v>
      </c>
    </row>
    <row r="104418" spans="1:1" x14ac:dyDescent="0.25">
      <c r="A104418" t="s">
        <v>98349</v>
      </c>
    </row>
    <row r="104419" spans="1:1" x14ac:dyDescent="0.25">
      <c r="A104419" t="s">
        <v>98350</v>
      </c>
    </row>
    <row r="104420" spans="1:1" x14ac:dyDescent="0.25">
      <c r="A104420" t="s">
        <v>98351</v>
      </c>
    </row>
    <row r="104421" spans="1:1" x14ac:dyDescent="0.25">
      <c r="A104421" t="s">
        <v>98352</v>
      </c>
    </row>
    <row r="104422" spans="1:1" x14ac:dyDescent="0.25">
      <c r="A104422" t="s">
        <v>98217</v>
      </c>
    </row>
    <row r="104423" spans="1:1" x14ac:dyDescent="0.25">
      <c r="A104423" t="s">
        <v>98353</v>
      </c>
    </row>
    <row r="104424" spans="1:1" x14ac:dyDescent="0.25">
      <c r="A104424" t="s">
        <v>98354</v>
      </c>
    </row>
    <row r="104425" spans="1:1" x14ac:dyDescent="0.25">
      <c r="A104425" t="s">
        <v>98355</v>
      </c>
    </row>
    <row r="104426" spans="1:1" x14ac:dyDescent="0.25">
      <c r="A104426" t="s">
        <v>98356</v>
      </c>
    </row>
    <row r="104427" spans="1:1" x14ac:dyDescent="0.25">
      <c r="A104427" t="s">
        <v>98357</v>
      </c>
    </row>
    <row r="104428" spans="1:1" x14ac:dyDescent="0.25">
      <c r="A104428" t="s">
        <v>98358</v>
      </c>
    </row>
    <row r="104429" spans="1:1" x14ac:dyDescent="0.25">
      <c r="A104429" t="s">
        <v>98359</v>
      </c>
    </row>
    <row r="104430" spans="1:1" x14ac:dyDescent="0.25">
      <c r="A104430" t="s">
        <v>98360</v>
      </c>
    </row>
    <row r="104431" spans="1:1" x14ac:dyDescent="0.25">
      <c r="A104431" t="s">
        <v>98361</v>
      </c>
    </row>
    <row r="104432" spans="1:1" x14ac:dyDescent="0.25">
      <c r="A104432" t="s">
        <v>98362</v>
      </c>
    </row>
    <row r="104433" spans="1:1" x14ac:dyDescent="0.25">
      <c r="A104433" t="s">
        <v>98363</v>
      </c>
    </row>
    <row r="104434" spans="1:1" x14ac:dyDescent="0.25">
      <c r="A104434" t="s">
        <v>98364</v>
      </c>
    </row>
    <row r="104435" spans="1:1" x14ac:dyDescent="0.25">
      <c r="A104435" t="s">
        <v>98365</v>
      </c>
    </row>
    <row r="104436" spans="1:1" x14ac:dyDescent="0.25">
      <c r="A104436" t="s">
        <v>98366</v>
      </c>
    </row>
    <row r="104437" spans="1:1" x14ac:dyDescent="0.25">
      <c r="A104437" t="s">
        <v>98367</v>
      </c>
    </row>
    <row r="104438" spans="1:1" x14ac:dyDescent="0.25">
      <c r="A104438" t="s">
        <v>98368</v>
      </c>
    </row>
    <row r="104439" spans="1:1" x14ac:dyDescent="0.25">
      <c r="A104439" t="s">
        <v>98369</v>
      </c>
    </row>
    <row r="104440" spans="1:1" x14ac:dyDescent="0.25">
      <c r="A104440" t="s">
        <v>98370</v>
      </c>
    </row>
    <row r="104441" spans="1:1" x14ac:dyDescent="0.25">
      <c r="A104441" t="s">
        <v>98371</v>
      </c>
    </row>
    <row r="104442" spans="1:1" x14ac:dyDescent="0.25">
      <c r="A104442" t="s">
        <v>98372</v>
      </c>
    </row>
    <row r="104443" spans="1:1" x14ac:dyDescent="0.25">
      <c r="A104443" t="s">
        <v>98373</v>
      </c>
    </row>
    <row r="104444" spans="1:1" x14ac:dyDescent="0.25">
      <c r="A104444" t="s">
        <v>98374</v>
      </c>
    </row>
    <row r="104445" spans="1:1" x14ac:dyDescent="0.25">
      <c r="A104445" t="s">
        <v>98375</v>
      </c>
    </row>
    <row r="104446" spans="1:1" x14ac:dyDescent="0.25">
      <c r="A104446" t="s">
        <v>98376</v>
      </c>
    </row>
    <row r="104447" spans="1:1" x14ac:dyDescent="0.25">
      <c r="A104447" t="s">
        <v>98377</v>
      </c>
    </row>
    <row r="104448" spans="1:1" x14ac:dyDescent="0.25">
      <c r="A104448" t="s">
        <v>98378</v>
      </c>
    </row>
    <row r="104449" spans="1:1" x14ac:dyDescent="0.25">
      <c r="A104449" t="s">
        <v>98379</v>
      </c>
    </row>
    <row r="104450" spans="1:1" x14ac:dyDescent="0.25">
      <c r="A104450" t="s">
        <v>98380</v>
      </c>
    </row>
    <row r="104451" spans="1:1" x14ac:dyDescent="0.25">
      <c r="A104451" t="s">
        <v>98381</v>
      </c>
    </row>
    <row r="104452" spans="1:1" x14ac:dyDescent="0.25">
      <c r="A104452" t="s">
        <v>98382</v>
      </c>
    </row>
    <row r="104453" spans="1:1" x14ac:dyDescent="0.25">
      <c r="A104453" t="s">
        <v>98383</v>
      </c>
    </row>
    <row r="104454" spans="1:1" x14ac:dyDescent="0.25">
      <c r="A104454" t="s">
        <v>98384</v>
      </c>
    </row>
    <row r="104455" spans="1:1" x14ac:dyDescent="0.25">
      <c r="A104455" t="s">
        <v>98385</v>
      </c>
    </row>
    <row r="104456" spans="1:1" x14ac:dyDescent="0.25">
      <c r="A104456" t="s">
        <v>98386</v>
      </c>
    </row>
    <row r="104457" spans="1:1" x14ac:dyDescent="0.25">
      <c r="A104457" t="s">
        <v>98387</v>
      </c>
    </row>
    <row r="104458" spans="1:1" x14ac:dyDescent="0.25">
      <c r="A104458" t="s">
        <v>98388</v>
      </c>
    </row>
    <row r="104459" spans="1:1" x14ac:dyDescent="0.25">
      <c r="A104459" t="s">
        <v>98389</v>
      </c>
    </row>
    <row r="104460" spans="1:1" x14ac:dyDescent="0.25">
      <c r="A104460" t="s">
        <v>98390</v>
      </c>
    </row>
    <row r="104461" spans="1:1" x14ac:dyDescent="0.25">
      <c r="A104461" t="s">
        <v>98391</v>
      </c>
    </row>
    <row r="104462" spans="1:1" x14ac:dyDescent="0.25">
      <c r="A104462" t="s">
        <v>98392</v>
      </c>
    </row>
    <row r="104463" spans="1:1" x14ac:dyDescent="0.25">
      <c r="A104463" t="s">
        <v>98393</v>
      </c>
    </row>
    <row r="104464" spans="1:1" x14ac:dyDescent="0.25">
      <c r="A104464" t="s">
        <v>98394</v>
      </c>
    </row>
    <row r="104465" spans="1:1" x14ac:dyDescent="0.25">
      <c r="A104465" t="s">
        <v>98395</v>
      </c>
    </row>
    <row r="104466" spans="1:1" x14ac:dyDescent="0.25">
      <c r="A104466" t="s">
        <v>98396</v>
      </c>
    </row>
    <row r="104467" spans="1:1" x14ac:dyDescent="0.25">
      <c r="A104467" t="s">
        <v>98397</v>
      </c>
    </row>
    <row r="104468" spans="1:1" x14ac:dyDescent="0.25">
      <c r="A104468" t="s">
        <v>98398</v>
      </c>
    </row>
    <row r="104469" spans="1:1" x14ac:dyDescent="0.25">
      <c r="A104469" t="s">
        <v>98399</v>
      </c>
    </row>
    <row r="104470" spans="1:1" x14ac:dyDescent="0.25">
      <c r="A104470" t="s">
        <v>98400</v>
      </c>
    </row>
    <row r="104471" spans="1:1" x14ac:dyDescent="0.25">
      <c r="A104471" t="s">
        <v>98401</v>
      </c>
    </row>
    <row r="104472" spans="1:1" x14ac:dyDescent="0.25">
      <c r="A104472" t="s">
        <v>98402</v>
      </c>
    </row>
    <row r="104473" spans="1:1" x14ac:dyDescent="0.25">
      <c r="A104473" t="s">
        <v>98403</v>
      </c>
    </row>
    <row r="104474" spans="1:1" x14ac:dyDescent="0.25">
      <c r="A104474" t="s">
        <v>98404</v>
      </c>
    </row>
    <row r="104475" spans="1:1" x14ac:dyDescent="0.25">
      <c r="A104475" t="s">
        <v>98405</v>
      </c>
    </row>
    <row r="104476" spans="1:1" x14ac:dyDescent="0.25">
      <c r="A104476" t="s">
        <v>98406</v>
      </c>
    </row>
    <row r="104477" spans="1:1" x14ac:dyDescent="0.25">
      <c r="A104477" t="s">
        <v>98407</v>
      </c>
    </row>
    <row r="104478" spans="1:1" x14ac:dyDescent="0.25">
      <c r="A104478" t="s">
        <v>98408</v>
      </c>
    </row>
    <row r="104479" spans="1:1" x14ac:dyDescent="0.25">
      <c r="A104479" t="s">
        <v>98409</v>
      </c>
    </row>
    <row r="104480" spans="1:1" x14ac:dyDescent="0.25">
      <c r="A104480" t="s">
        <v>98410</v>
      </c>
    </row>
    <row r="104481" spans="1:1" x14ac:dyDescent="0.25">
      <c r="A104481" t="s">
        <v>98411</v>
      </c>
    </row>
    <row r="104482" spans="1:1" x14ac:dyDescent="0.25">
      <c r="A104482" t="s">
        <v>98412</v>
      </c>
    </row>
    <row r="104483" spans="1:1" x14ac:dyDescent="0.25">
      <c r="A104483" t="s">
        <v>98413</v>
      </c>
    </row>
    <row r="104484" spans="1:1" x14ac:dyDescent="0.25">
      <c r="A104484" t="s">
        <v>98414</v>
      </c>
    </row>
    <row r="104485" spans="1:1" x14ac:dyDescent="0.25">
      <c r="A104485" t="s">
        <v>98415</v>
      </c>
    </row>
    <row r="104486" spans="1:1" x14ac:dyDescent="0.25">
      <c r="A104486" t="s">
        <v>98416</v>
      </c>
    </row>
    <row r="104487" spans="1:1" x14ac:dyDescent="0.25">
      <c r="A104487" t="s">
        <v>98417</v>
      </c>
    </row>
    <row r="104488" spans="1:1" x14ac:dyDescent="0.25">
      <c r="A104488" t="s">
        <v>98418</v>
      </c>
    </row>
    <row r="104489" spans="1:1" x14ac:dyDescent="0.25">
      <c r="A104489" t="s">
        <v>98419</v>
      </c>
    </row>
    <row r="104490" spans="1:1" x14ac:dyDescent="0.25">
      <c r="A104490" t="s">
        <v>98420</v>
      </c>
    </row>
    <row r="104491" spans="1:1" x14ac:dyDescent="0.25">
      <c r="A104491" t="s">
        <v>98421</v>
      </c>
    </row>
    <row r="104492" spans="1:1" x14ac:dyDescent="0.25">
      <c r="A104492" t="s">
        <v>98422</v>
      </c>
    </row>
    <row r="104493" spans="1:1" x14ac:dyDescent="0.25">
      <c r="A104493" t="s">
        <v>98423</v>
      </c>
    </row>
    <row r="104494" spans="1:1" x14ac:dyDescent="0.25">
      <c r="A104494" t="s">
        <v>98424</v>
      </c>
    </row>
    <row r="104495" spans="1:1" x14ac:dyDescent="0.25">
      <c r="A104495" t="s">
        <v>98425</v>
      </c>
    </row>
    <row r="104496" spans="1:1" x14ac:dyDescent="0.25">
      <c r="A104496" t="s">
        <v>98426</v>
      </c>
    </row>
    <row r="104497" spans="1:1" x14ac:dyDescent="0.25">
      <c r="A104497" t="s">
        <v>98427</v>
      </c>
    </row>
    <row r="104498" spans="1:1" x14ac:dyDescent="0.25">
      <c r="A104498" t="s">
        <v>98428</v>
      </c>
    </row>
    <row r="104499" spans="1:1" x14ac:dyDescent="0.25">
      <c r="A104499" t="s">
        <v>98429</v>
      </c>
    </row>
    <row r="104500" spans="1:1" x14ac:dyDescent="0.25">
      <c r="A104500" t="s">
        <v>98430</v>
      </c>
    </row>
    <row r="104501" spans="1:1" x14ac:dyDescent="0.25">
      <c r="A104501" t="s">
        <v>98431</v>
      </c>
    </row>
    <row r="104502" spans="1:1" x14ac:dyDescent="0.25">
      <c r="A104502" t="s">
        <v>98432</v>
      </c>
    </row>
    <row r="104503" spans="1:1" x14ac:dyDescent="0.25">
      <c r="A104503" t="s">
        <v>98433</v>
      </c>
    </row>
    <row r="104504" spans="1:1" x14ac:dyDescent="0.25">
      <c r="A104504" t="s">
        <v>98434</v>
      </c>
    </row>
    <row r="104505" spans="1:1" x14ac:dyDescent="0.25">
      <c r="A104505" t="s">
        <v>98435</v>
      </c>
    </row>
    <row r="104506" spans="1:1" x14ac:dyDescent="0.25">
      <c r="A104506" t="s">
        <v>98436</v>
      </c>
    </row>
    <row r="104507" spans="1:1" x14ac:dyDescent="0.25">
      <c r="A104507" t="s">
        <v>98437</v>
      </c>
    </row>
    <row r="104508" spans="1:1" x14ac:dyDescent="0.25">
      <c r="A104508" t="s">
        <v>98438</v>
      </c>
    </row>
    <row r="104509" spans="1:1" x14ac:dyDescent="0.25">
      <c r="A104509" t="s">
        <v>98439</v>
      </c>
    </row>
    <row r="104510" spans="1:1" x14ac:dyDescent="0.25">
      <c r="A104510" t="s">
        <v>98440</v>
      </c>
    </row>
    <row r="104511" spans="1:1" x14ac:dyDescent="0.25">
      <c r="A104511" t="s">
        <v>98441</v>
      </c>
    </row>
    <row r="104512" spans="1:1" x14ac:dyDescent="0.25">
      <c r="A104512" t="s">
        <v>98442</v>
      </c>
    </row>
    <row r="104513" spans="1:1" x14ac:dyDescent="0.25">
      <c r="A104513" t="s">
        <v>98443</v>
      </c>
    </row>
    <row r="104514" spans="1:1" x14ac:dyDescent="0.25">
      <c r="A104514" t="s">
        <v>98444</v>
      </c>
    </row>
    <row r="104515" spans="1:1" x14ac:dyDescent="0.25">
      <c r="A104515" t="s">
        <v>98445</v>
      </c>
    </row>
    <row r="104516" spans="1:1" x14ac:dyDescent="0.25">
      <c r="A104516" t="s">
        <v>98446</v>
      </c>
    </row>
    <row r="104517" spans="1:1" x14ac:dyDescent="0.25">
      <c r="A104517" t="s">
        <v>98447</v>
      </c>
    </row>
    <row r="104518" spans="1:1" x14ac:dyDescent="0.25">
      <c r="A104518" t="s">
        <v>98448</v>
      </c>
    </row>
    <row r="104519" spans="1:1" x14ac:dyDescent="0.25">
      <c r="A104519" t="s">
        <v>98449</v>
      </c>
    </row>
    <row r="104520" spans="1:1" x14ac:dyDescent="0.25">
      <c r="A104520" t="s">
        <v>98450</v>
      </c>
    </row>
    <row r="104521" spans="1:1" x14ac:dyDescent="0.25">
      <c r="A104521" t="s">
        <v>98451</v>
      </c>
    </row>
    <row r="104522" spans="1:1" x14ac:dyDescent="0.25">
      <c r="A104522" t="s">
        <v>98452</v>
      </c>
    </row>
    <row r="104523" spans="1:1" x14ac:dyDescent="0.25">
      <c r="A104523" t="s">
        <v>98453</v>
      </c>
    </row>
    <row r="104524" spans="1:1" x14ac:dyDescent="0.25">
      <c r="A104524" t="s">
        <v>98454</v>
      </c>
    </row>
    <row r="104525" spans="1:1" x14ac:dyDescent="0.25">
      <c r="A104525" t="s">
        <v>98455</v>
      </c>
    </row>
    <row r="104526" spans="1:1" x14ac:dyDescent="0.25">
      <c r="A104526" t="s">
        <v>98456</v>
      </c>
    </row>
    <row r="104527" spans="1:1" x14ac:dyDescent="0.25">
      <c r="A104527" t="s">
        <v>98457</v>
      </c>
    </row>
    <row r="104528" spans="1:1" x14ac:dyDescent="0.25">
      <c r="A104528" t="s">
        <v>98458</v>
      </c>
    </row>
    <row r="104529" spans="1:1" x14ac:dyDescent="0.25">
      <c r="A104529" t="s">
        <v>98459</v>
      </c>
    </row>
    <row r="104530" spans="1:1" x14ac:dyDescent="0.25">
      <c r="A104530" t="s">
        <v>98460</v>
      </c>
    </row>
    <row r="104531" spans="1:1" x14ac:dyDescent="0.25">
      <c r="A104531" t="s">
        <v>98461</v>
      </c>
    </row>
    <row r="104532" spans="1:1" x14ac:dyDescent="0.25">
      <c r="A104532" t="s">
        <v>98462</v>
      </c>
    </row>
    <row r="104533" spans="1:1" x14ac:dyDescent="0.25">
      <c r="A104533" t="s">
        <v>98463</v>
      </c>
    </row>
    <row r="104534" spans="1:1" x14ac:dyDescent="0.25">
      <c r="A104534" t="s">
        <v>98464</v>
      </c>
    </row>
    <row r="104535" spans="1:1" x14ac:dyDescent="0.25">
      <c r="A104535" t="s">
        <v>98465</v>
      </c>
    </row>
    <row r="104536" spans="1:1" x14ac:dyDescent="0.25">
      <c r="A104536" t="s">
        <v>98466</v>
      </c>
    </row>
    <row r="104537" spans="1:1" x14ac:dyDescent="0.25">
      <c r="A104537" t="s">
        <v>98467</v>
      </c>
    </row>
    <row r="104538" spans="1:1" x14ac:dyDescent="0.25">
      <c r="A104538" t="s">
        <v>98468</v>
      </c>
    </row>
    <row r="104539" spans="1:1" x14ac:dyDescent="0.25">
      <c r="A104539" t="s">
        <v>98469</v>
      </c>
    </row>
    <row r="104540" spans="1:1" x14ac:dyDescent="0.25">
      <c r="A104540" t="s">
        <v>98470</v>
      </c>
    </row>
    <row r="104541" spans="1:1" x14ac:dyDescent="0.25">
      <c r="A104541" t="s">
        <v>98471</v>
      </c>
    </row>
    <row r="104542" spans="1:1" x14ac:dyDescent="0.25">
      <c r="A104542" t="s">
        <v>98472</v>
      </c>
    </row>
    <row r="104543" spans="1:1" x14ac:dyDescent="0.25">
      <c r="A104543" t="s">
        <v>98473</v>
      </c>
    </row>
    <row r="104544" spans="1:1" x14ac:dyDescent="0.25">
      <c r="A104544" t="s">
        <v>98474</v>
      </c>
    </row>
    <row r="104545" spans="1:1" x14ac:dyDescent="0.25">
      <c r="A104545" t="s">
        <v>98475</v>
      </c>
    </row>
    <row r="104546" spans="1:1" x14ac:dyDescent="0.25">
      <c r="A104546" t="s">
        <v>98476</v>
      </c>
    </row>
    <row r="104547" spans="1:1" x14ac:dyDescent="0.25">
      <c r="A104547" t="s">
        <v>98477</v>
      </c>
    </row>
    <row r="104548" spans="1:1" x14ac:dyDescent="0.25">
      <c r="A104548" t="s">
        <v>98478</v>
      </c>
    </row>
    <row r="104549" spans="1:1" x14ac:dyDescent="0.25">
      <c r="A104549" t="s">
        <v>98479</v>
      </c>
    </row>
    <row r="104550" spans="1:1" x14ac:dyDescent="0.25">
      <c r="A104550" t="s">
        <v>98480</v>
      </c>
    </row>
    <row r="104551" spans="1:1" x14ac:dyDescent="0.25">
      <c r="A104551" t="s">
        <v>98481</v>
      </c>
    </row>
    <row r="104552" spans="1:1" x14ac:dyDescent="0.25">
      <c r="A104552" t="s">
        <v>98482</v>
      </c>
    </row>
    <row r="104553" spans="1:1" x14ac:dyDescent="0.25">
      <c r="A104553" t="s">
        <v>98483</v>
      </c>
    </row>
    <row r="104554" spans="1:1" x14ac:dyDescent="0.25">
      <c r="A104554" t="s">
        <v>98484</v>
      </c>
    </row>
    <row r="104555" spans="1:1" x14ac:dyDescent="0.25">
      <c r="A104555" t="s">
        <v>98485</v>
      </c>
    </row>
    <row r="104556" spans="1:1" x14ac:dyDescent="0.25">
      <c r="A104556" t="s">
        <v>98486</v>
      </c>
    </row>
    <row r="104557" spans="1:1" x14ac:dyDescent="0.25">
      <c r="A104557" t="s">
        <v>98487</v>
      </c>
    </row>
    <row r="104558" spans="1:1" x14ac:dyDescent="0.25">
      <c r="A104558" t="s">
        <v>98488</v>
      </c>
    </row>
    <row r="104559" spans="1:1" x14ac:dyDescent="0.25">
      <c r="A104559" t="s">
        <v>98489</v>
      </c>
    </row>
    <row r="104560" spans="1:1" x14ac:dyDescent="0.25">
      <c r="A104560" t="s">
        <v>98490</v>
      </c>
    </row>
    <row r="104561" spans="1:1" x14ac:dyDescent="0.25">
      <c r="A104561" t="s">
        <v>97899</v>
      </c>
    </row>
    <row r="104562" spans="1:1" x14ac:dyDescent="0.25">
      <c r="A104562" t="s">
        <v>98491</v>
      </c>
    </row>
    <row r="104563" spans="1:1" x14ac:dyDescent="0.25">
      <c r="A104563" t="s">
        <v>98492</v>
      </c>
    </row>
    <row r="104564" spans="1:1" x14ac:dyDescent="0.25">
      <c r="A104564" t="s">
        <v>98493</v>
      </c>
    </row>
    <row r="104565" spans="1:1" x14ac:dyDescent="0.25">
      <c r="A104565" t="s">
        <v>98494</v>
      </c>
    </row>
    <row r="104566" spans="1:1" x14ac:dyDescent="0.25">
      <c r="A104566" t="s">
        <v>98495</v>
      </c>
    </row>
    <row r="104567" spans="1:1" x14ac:dyDescent="0.25">
      <c r="A104567" t="s">
        <v>98496</v>
      </c>
    </row>
    <row r="104568" spans="1:1" x14ac:dyDescent="0.25">
      <c r="A104568" t="s">
        <v>98497</v>
      </c>
    </row>
    <row r="104569" spans="1:1" x14ac:dyDescent="0.25">
      <c r="A104569" t="s">
        <v>98498</v>
      </c>
    </row>
    <row r="104570" spans="1:1" x14ac:dyDescent="0.25">
      <c r="A104570" t="s">
        <v>98499</v>
      </c>
    </row>
    <row r="104571" spans="1:1" x14ac:dyDescent="0.25">
      <c r="A104571" t="s">
        <v>98500</v>
      </c>
    </row>
    <row r="104572" spans="1:1" x14ac:dyDescent="0.25">
      <c r="A104572" t="s">
        <v>98501</v>
      </c>
    </row>
    <row r="104573" spans="1:1" x14ac:dyDescent="0.25">
      <c r="A104573" t="s">
        <v>98502</v>
      </c>
    </row>
    <row r="104574" spans="1:1" x14ac:dyDescent="0.25">
      <c r="A104574" t="s">
        <v>98503</v>
      </c>
    </row>
    <row r="104575" spans="1:1" x14ac:dyDescent="0.25">
      <c r="A104575" t="s">
        <v>98504</v>
      </c>
    </row>
    <row r="104576" spans="1:1" x14ac:dyDescent="0.25">
      <c r="A104576" t="s">
        <v>98505</v>
      </c>
    </row>
    <row r="104577" spans="1:1" x14ac:dyDescent="0.25">
      <c r="A104577" t="s">
        <v>98506</v>
      </c>
    </row>
    <row r="104578" spans="1:1" x14ac:dyDescent="0.25">
      <c r="A104578" t="s">
        <v>98507</v>
      </c>
    </row>
    <row r="104579" spans="1:1" x14ac:dyDescent="0.25">
      <c r="A104579" t="s">
        <v>98508</v>
      </c>
    </row>
    <row r="104580" spans="1:1" x14ac:dyDescent="0.25">
      <c r="A104580" t="s">
        <v>98509</v>
      </c>
    </row>
    <row r="104581" spans="1:1" x14ac:dyDescent="0.25">
      <c r="A104581" t="s">
        <v>98510</v>
      </c>
    </row>
    <row r="104582" spans="1:1" x14ac:dyDescent="0.25">
      <c r="A104582" t="s">
        <v>98511</v>
      </c>
    </row>
    <row r="104583" spans="1:1" x14ac:dyDescent="0.25">
      <c r="A104583" t="s">
        <v>98512</v>
      </c>
    </row>
    <row r="104584" spans="1:1" x14ac:dyDescent="0.25">
      <c r="A104584" t="s">
        <v>98513</v>
      </c>
    </row>
    <row r="104585" spans="1:1" x14ac:dyDescent="0.25">
      <c r="A104585" t="s">
        <v>98514</v>
      </c>
    </row>
    <row r="104586" spans="1:1" x14ac:dyDescent="0.25">
      <c r="A104586" t="s">
        <v>98515</v>
      </c>
    </row>
    <row r="104587" spans="1:1" x14ac:dyDescent="0.25">
      <c r="A104587" t="s">
        <v>98516</v>
      </c>
    </row>
    <row r="104588" spans="1:1" x14ac:dyDescent="0.25">
      <c r="A104588" t="s">
        <v>98517</v>
      </c>
    </row>
    <row r="104589" spans="1:1" x14ac:dyDescent="0.25">
      <c r="A104589" t="s">
        <v>98518</v>
      </c>
    </row>
    <row r="104590" spans="1:1" x14ac:dyDescent="0.25">
      <c r="A104590" t="s">
        <v>98519</v>
      </c>
    </row>
    <row r="104591" spans="1:1" x14ac:dyDescent="0.25">
      <c r="A104591" t="s">
        <v>98520</v>
      </c>
    </row>
    <row r="104592" spans="1:1" x14ac:dyDescent="0.25">
      <c r="A104592" t="s">
        <v>98521</v>
      </c>
    </row>
    <row r="104593" spans="1:1" x14ac:dyDescent="0.25">
      <c r="A104593" t="s">
        <v>98522</v>
      </c>
    </row>
    <row r="104594" spans="1:1" x14ac:dyDescent="0.25">
      <c r="A104594" t="s">
        <v>98523</v>
      </c>
    </row>
    <row r="104595" spans="1:1" x14ac:dyDescent="0.25">
      <c r="A104595" t="s">
        <v>98524</v>
      </c>
    </row>
    <row r="104596" spans="1:1" x14ac:dyDescent="0.25">
      <c r="A104596" t="s">
        <v>98525</v>
      </c>
    </row>
    <row r="104597" spans="1:1" x14ac:dyDescent="0.25">
      <c r="A104597" t="s">
        <v>98526</v>
      </c>
    </row>
    <row r="104598" spans="1:1" x14ac:dyDescent="0.25">
      <c r="A104598" t="s">
        <v>98527</v>
      </c>
    </row>
    <row r="104599" spans="1:1" x14ac:dyDescent="0.25">
      <c r="A104599" t="s">
        <v>98528</v>
      </c>
    </row>
    <row r="104600" spans="1:1" x14ac:dyDescent="0.25">
      <c r="A104600" t="s">
        <v>98529</v>
      </c>
    </row>
    <row r="104601" spans="1:1" x14ac:dyDescent="0.25">
      <c r="A104601" t="s">
        <v>98530</v>
      </c>
    </row>
    <row r="104602" spans="1:1" x14ac:dyDescent="0.25">
      <c r="A104602" t="s">
        <v>98531</v>
      </c>
    </row>
    <row r="104603" spans="1:1" x14ac:dyDescent="0.25">
      <c r="A104603" t="s">
        <v>98532</v>
      </c>
    </row>
    <row r="104604" spans="1:1" x14ac:dyDescent="0.25">
      <c r="A104604" t="s">
        <v>98533</v>
      </c>
    </row>
    <row r="104605" spans="1:1" x14ac:dyDescent="0.25">
      <c r="A104605" t="s">
        <v>98534</v>
      </c>
    </row>
    <row r="104606" spans="1:1" x14ac:dyDescent="0.25">
      <c r="A104606" t="s">
        <v>98535</v>
      </c>
    </row>
    <row r="104607" spans="1:1" x14ac:dyDescent="0.25">
      <c r="A104607" t="s">
        <v>98536</v>
      </c>
    </row>
    <row r="104608" spans="1:1" x14ac:dyDescent="0.25">
      <c r="A104608" t="s">
        <v>98537</v>
      </c>
    </row>
    <row r="104609" spans="1:1" x14ac:dyDescent="0.25">
      <c r="A104609" t="s">
        <v>98538</v>
      </c>
    </row>
    <row r="104610" spans="1:1" x14ac:dyDescent="0.25">
      <c r="A104610" t="s">
        <v>98539</v>
      </c>
    </row>
    <row r="104611" spans="1:1" x14ac:dyDescent="0.25">
      <c r="A104611" t="s">
        <v>98540</v>
      </c>
    </row>
    <row r="104612" spans="1:1" x14ac:dyDescent="0.25">
      <c r="A104612" t="s">
        <v>98541</v>
      </c>
    </row>
    <row r="104613" spans="1:1" x14ac:dyDescent="0.25">
      <c r="A104613" t="s">
        <v>98542</v>
      </c>
    </row>
    <row r="104614" spans="1:1" x14ac:dyDescent="0.25">
      <c r="A104614" t="s">
        <v>98543</v>
      </c>
    </row>
    <row r="104615" spans="1:1" x14ac:dyDescent="0.25">
      <c r="A104615" t="s">
        <v>98544</v>
      </c>
    </row>
    <row r="104616" spans="1:1" x14ac:dyDescent="0.25">
      <c r="A104616" t="s">
        <v>98545</v>
      </c>
    </row>
    <row r="104617" spans="1:1" x14ac:dyDescent="0.25">
      <c r="A104617" t="s">
        <v>98546</v>
      </c>
    </row>
    <row r="104618" spans="1:1" x14ac:dyDescent="0.25">
      <c r="A104618" t="s">
        <v>98547</v>
      </c>
    </row>
    <row r="104619" spans="1:1" x14ac:dyDescent="0.25">
      <c r="A104619" t="s">
        <v>98548</v>
      </c>
    </row>
    <row r="104620" spans="1:1" x14ac:dyDescent="0.25">
      <c r="A104620" t="s">
        <v>98549</v>
      </c>
    </row>
    <row r="104621" spans="1:1" x14ac:dyDescent="0.25">
      <c r="A104621" t="s">
        <v>98550</v>
      </c>
    </row>
    <row r="104622" spans="1:1" x14ac:dyDescent="0.25">
      <c r="A104622" t="s">
        <v>98551</v>
      </c>
    </row>
    <row r="104623" spans="1:1" x14ac:dyDescent="0.25">
      <c r="A104623" t="s">
        <v>98552</v>
      </c>
    </row>
    <row r="104624" spans="1:1" x14ac:dyDescent="0.25">
      <c r="A104624" t="s">
        <v>98553</v>
      </c>
    </row>
    <row r="104625" spans="1:1" x14ac:dyDescent="0.25">
      <c r="A104625" t="s">
        <v>98554</v>
      </c>
    </row>
    <row r="104626" spans="1:1" x14ac:dyDescent="0.25">
      <c r="A104626" t="s">
        <v>98555</v>
      </c>
    </row>
    <row r="104627" spans="1:1" x14ac:dyDescent="0.25">
      <c r="A104627" t="s">
        <v>98556</v>
      </c>
    </row>
    <row r="104628" spans="1:1" x14ac:dyDescent="0.25">
      <c r="A104628" t="s">
        <v>98557</v>
      </c>
    </row>
    <row r="104629" spans="1:1" x14ac:dyDescent="0.25">
      <c r="A104629" t="s">
        <v>98558</v>
      </c>
    </row>
    <row r="104630" spans="1:1" x14ac:dyDescent="0.25">
      <c r="A104630" t="s">
        <v>98559</v>
      </c>
    </row>
    <row r="104631" spans="1:1" x14ac:dyDescent="0.25">
      <c r="A104631" t="s">
        <v>98560</v>
      </c>
    </row>
    <row r="104632" spans="1:1" x14ac:dyDescent="0.25">
      <c r="A104632" t="s">
        <v>98561</v>
      </c>
    </row>
    <row r="104633" spans="1:1" x14ac:dyDescent="0.25">
      <c r="A104633" t="s">
        <v>98562</v>
      </c>
    </row>
    <row r="104634" spans="1:1" x14ac:dyDescent="0.25">
      <c r="A104634" t="s">
        <v>98563</v>
      </c>
    </row>
    <row r="104635" spans="1:1" x14ac:dyDescent="0.25">
      <c r="A104635" t="s">
        <v>98564</v>
      </c>
    </row>
    <row r="104636" spans="1:1" x14ac:dyDescent="0.25">
      <c r="A104636" t="s">
        <v>98565</v>
      </c>
    </row>
    <row r="104637" spans="1:1" x14ac:dyDescent="0.25">
      <c r="A104637" t="s">
        <v>98566</v>
      </c>
    </row>
    <row r="104638" spans="1:1" x14ac:dyDescent="0.25">
      <c r="A104638" t="s">
        <v>98567</v>
      </c>
    </row>
    <row r="104639" spans="1:1" x14ac:dyDescent="0.25">
      <c r="A104639" t="s">
        <v>98568</v>
      </c>
    </row>
    <row r="104640" spans="1:1" x14ac:dyDescent="0.25">
      <c r="A104640" t="s">
        <v>98569</v>
      </c>
    </row>
    <row r="104641" spans="1:1" x14ac:dyDescent="0.25">
      <c r="A104641" t="s">
        <v>98570</v>
      </c>
    </row>
    <row r="104642" spans="1:1" x14ac:dyDescent="0.25">
      <c r="A104642" t="s">
        <v>98571</v>
      </c>
    </row>
    <row r="104643" spans="1:1" x14ac:dyDescent="0.25">
      <c r="A104643" t="s">
        <v>98572</v>
      </c>
    </row>
    <row r="104644" spans="1:1" x14ac:dyDescent="0.25">
      <c r="A104644" t="s">
        <v>98573</v>
      </c>
    </row>
    <row r="104645" spans="1:1" x14ac:dyDescent="0.25">
      <c r="A104645" t="s">
        <v>98574</v>
      </c>
    </row>
    <row r="104646" spans="1:1" x14ac:dyDescent="0.25">
      <c r="A104646" t="s">
        <v>98575</v>
      </c>
    </row>
    <row r="104647" spans="1:1" x14ac:dyDescent="0.25">
      <c r="A104647" t="s">
        <v>98576</v>
      </c>
    </row>
    <row r="104648" spans="1:1" x14ac:dyDescent="0.25">
      <c r="A104648" t="s">
        <v>98577</v>
      </c>
    </row>
    <row r="104649" spans="1:1" x14ac:dyDescent="0.25">
      <c r="A104649" t="s">
        <v>98578</v>
      </c>
    </row>
    <row r="104650" spans="1:1" x14ac:dyDescent="0.25">
      <c r="A104650" t="s">
        <v>98579</v>
      </c>
    </row>
    <row r="104651" spans="1:1" x14ac:dyDescent="0.25">
      <c r="A104651" t="s">
        <v>98580</v>
      </c>
    </row>
    <row r="104652" spans="1:1" x14ac:dyDescent="0.25">
      <c r="A104652" t="s">
        <v>98581</v>
      </c>
    </row>
    <row r="104653" spans="1:1" x14ac:dyDescent="0.25">
      <c r="A104653" t="s">
        <v>98582</v>
      </c>
    </row>
    <row r="104654" spans="1:1" x14ac:dyDescent="0.25">
      <c r="A104654" t="s">
        <v>98583</v>
      </c>
    </row>
    <row r="104655" spans="1:1" x14ac:dyDescent="0.25">
      <c r="A104655" t="s">
        <v>98584</v>
      </c>
    </row>
    <row r="104656" spans="1:1" x14ac:dyDescent="0.25">
      <c r="A104656" t="s">
        <v>98585</v>
      </c>
    </row>
    <row r="104657" spans="1:1" x14ac:dyDescent="0.25">
      <c r="A104657" t="s">
        <v>98586</v>
      </c>
    </row>
    <row r="104658" spans="1:1" x14ac:dyDescent="0.25">
      <c r="A104658" t="s">
        <v>98587</v>
      </c>
    </row>
    <row r="104659" spans="1:1" x14ac:dyDescent="0.25">
      <c r="A104659" t="s">
        <v>98588</v>
      </c>
    </row>
    <row r="104660" spans="1:1" x14ac:dyDescent="0.25">
      <c r="A104660" t="s">
        <v>98589</v>
      </c>
    </row>
    <row r="104661" spans="1:1" x14ac:dyDescent="0.25">
      <c r="A104661" t="s">
        <v>98590</v>
      </c>
    </row>
    <row r="104662" spans="1:1" x14ac:dyDescent="0.25">
      <c r="A104662" t="s">
        <v>98591</v>
      </c>
    </row>
    <row r="104663" spans="1:1" x14ac:dyDescent="0.25">
      <c r="A104663" t="s">
        <v>98592</v>
      </c>
    </row>
    <row r="104664" spans="1:1" x14ac:dyDescent="0.25">
      <c r="A104664" t="s">
        <v>98593</v>
      </c>
    </row>
    <row r="104665" spans="1:1" x14ac:dyDescent="0.25">
      <c r="A104665" t="s">
        <v>98594</v>
      </c>
    </row>
    <row r="104666" spans="1:1" x14ac:dyDescent="0.25">
      <c r="A104666" t="s">
        <v>98595</v>
      </c>
    </row>
    <row r="104667" spans="1:1" x14ac:dyDescent="0.25">
      <c r="A104667" t="s">
        <v>98596</v>
      </c>
    </row>
    <row r="104668" spans="1:1" x14ac:dyDescent="0.25">
      <c r="A104668" t="s">
        <v>98597</v>
      </c>
    </row>
    <row r="104669" spans="1:1" x14ac:dyDescent="0.25">
      <c r="A104669" t="s">
        <v>98598</v>
      </c>
    </row>
    <row r="104670" spans="1:1" x14ac:dyDescent="0.25">
      <c r="A104670" t="s">
        <v>98599</v>
      </c>
    </row>
    <row r="104671" spans="1:1" x14ac:dyDescent="0.25">
      <c r="A104671" t="s">
        <v>98600</v>
      </c>
    </row>
    <row r="104672" spans="1:1" x14ac:dyDescent="0.25">
      <c r="A104672" t="s">
        <v>98601</v>
      </c>
    </row>
    <row r="104673" spans="1:1" x14ac:dyDescent="0.25">
      <c r="A104673" t="s">
        <v>98602</v>
      </c>
    </row>
    <row r="104674" spans="1:1" x14ac:dyDescent="0.25">
      <c r="A104674" t="s">
        <v>98603</v>
      </c>
    </row>
    <row r="104675" spans="1:1" x14ac:dyDescent="0.25">
      <c r="A104675" t="s">
        <v>98604</v>
      </c>
    </row>
    <row r="104676" spans="1:1" x14ac:dyDescent="0.25">
      <c r="A104676" t="s">
        <v>98605</v>
      </c>
    </row>
    <row r="104677" spans="1:1" x14ac:dyDescent="0.25">
      <c r="A104677" t="s">
        <v>98606</v>
      </c>
    </row>
    <row r="104678" spans="1:1" x14ac:dyDescent="0.25">
      <c r="A104678" t="s">
        <v>98607</v>
      </c>
    </row>
    <row r="104679" spans="1:1" x14ac:dyDescent="0.25">
      <c r="A104679" t="s">
        <v>98608</v>
      </c>
    </row>
    <row r="104680" spans="1:1" x14ac:dyDescent="0.25">
      <c r="A104680" t="s">
        <v>98609</v>
      </c>
    </row>
    <row r="104681" spans="1:1" x14ac:dyDescent="0.25">
      <c r="A104681" t="s">
        <v>98610</v>
      </c>
    </row>
    <row r="104682" spans="1:1" x14ac:dyDescent="0.25">
      <c r="A104682" t="s">
        <v>98611</v>
      </c>
    </row>
    <row r="104683" spans="1:1" x14ac:dyDescent="0.25">
      <c r="A104683" t="s">
        <v>98612</v>
      </c>
    </row>
    <row r="104684" spans="1:1" x14ac:dyDescent="0.25">
      <c r="A104684" t="s">
        <v>98613</v>
      </c>
    </row>
    <row r="104685" spans="1:1" x14ac:dyDescent="0.25">
      <c r="A104685" t="s">
        <v>98614</v>
      </c>
    </row>
    <row r="104686" spans="1:1" x14ac:dyDescent="0.25">
      <c r="A104686" t="s">
        <v>98615</v>
      </c>
    </row>
    <row r="104687" spans="1:1" x14ac:dyDescent="0.25">
      <c r="A104687" t="s">
        <v>98616</v>
      </c>
    </row>
    <row r="104688" spans="1:1" x14ac:dyDescent="0.25">
      <c r="A104688" t="s">
        <v>98617</v>
      </c>
    </row>
    <row r="104689" spans="1:1" x14ac:dyDescent="0.25">
      <c r="A104689" t="s">
        <v>98618</v>
      </c>
    </row>
    <row r="104690" spans="1:1" x14ac:dyDescent="0.25">
      <c r="A104690" t="s">
        <v>98619</v>
      </c>
    </row>
    <row r="104691" spans="1:1" x14ac:dyDescent="0.25">
      <c r="A104691" t="s">
        <v>98620</v>
      </c>
    </row>
    <row r="104692" spans="1:1" x14ac:dyDescent="0.25">
      <c r="A104692" t="s">
        <v>98621</v>
      </c>
    </row>
    <row r="104693" spans="1:1" x14ac:dyDescent="0.25">
      <c r="A104693" t="s">
        <v>98622</v>
      </c>
    </row>
    <row r="104694" spans="1:1" x14ac:dyDescent="0.25">
      <c r="A104694" t="s">
        <v>98623</v>
      </c>
    </row>
    <row r="104695" spans="1:1" x14ac:dyDescent="0.25">
      <c r="A104695" t="s">
        <v>98624</v>
      </c>
    </row>
    <row r="104696" spans="1:1" x14ac:dyDescent="0.25">
      <c r="A104696" t="s">
        <v>98625</v>
      </c>
    </row>
    <row r="104697" spans="1:1" x14ac:dyDescent="0.25">
      <c r="A104697" t="s">
        <v>98626</v>
      </c>
    </row>
    <row r="104698" spans="1:1" x14ac:dyDescent="0.25">
      <c r="A104698" t="s">
        <v>98627</v>
      </c>
    </row>
    <row r="104699" spans="1:1" x14ac:dyDescent="0.25">
      <c r="A104699" t="s">
        <v>98628</v>
      </c>
    </row>
    <row r="104700" spans="1:1" x14ac:dyDescent="0.25">
      <c r="A104700" t="s">
        <v>98629</v>
      </c>
    </row>
    <row r="104701" spans="1:1" x14ac:dyDescent="0.25">
      <c r="A104701" t="s">
        <v>98630</v>
      </c>
    </row>
    <row r="104702" spans="1:1" x14ac:dyDescent="0.25">
      <c r="A104702" t="s">
        <v>98631</v>
      </c>
    </row>
    <row r="104703" spans="1:1" x14ac:dyDescent="0.25">
      <c r="A104703" t="s">
        <v>98632</v>
      </c>
    </row>
    <row r="104704" spans="1:1" x14ac:dyDescent="0.25">
      <c r="A104704" t="s">
        <v>98633</v>
      </c>
    </row>
    <row r="104705" spans="1:1" x14ac:dyDescent="0.25">
      <c r="A104705" t="s">
        <v>98634</v>
      </c>
    </row>
    <row r="104706" spans="1:1" x14ac:dyDescent="0.25">
      <c r="A104706" t="s">
        <v>98635</v>
      </c>
    </row>
    <row r="104707" spans="1:1" x14ac:dyDescent="0.25">
      <c r="A104707" t="s">
        <v>98636</v>
      </c>
    </row>
    <row r="104708" spans="1:1" x14ac:dyDescent="0.25">
      <c r="A104708" t="s">
        <v>98637</v>
      </c>
    </row>
    <row r="104709" spans="1:1" x14ac:dyDescent="0.25">
      <c r="A104709" t="s">
        <v>98638</v>
      </c>
    </row>
    <row r="104710" spans="1:1" x14ac:dyDescent="0.25">
      <c r="A104710" t="s">
        <v>98639</v>
      </c>
    </row>
    <row r="104711" spans="1:1" x14ac:dyDescent="0.25">
      <c r="A104711" t="s">
        <v>98640</v>
      </c>
    </row>
    <row r="104712" spans="1:1" x14ac:dyDescent="0.25">
      <c r="A104712" t="s">
        <v>98641</v>
      </c>
    </row>
    <row r="104713" spans="1:1" x14ac:dyDescent="0.25">
      <c r="A104713" t="s">
        <v>98642</v>
      </c>
    </row>
    <row r="104714" spans="1:1" x14ac:dyDescent="0.25">
      <c r="A104714" t="s">
        <v>98643</v>
      </c>
    </row>
    <row r="104715" spans="1:1" x14ac:dyDescent="0.25">
      <c r="A104715" t="s">
        <v>98644</v>
      </c>
    </row>
    <row r="104716" spans="1:1" x14ac:dyDescent="0.25">
      <c r="A104716" t="s">
        <v>98645</v>
      </c>
    </row>
    <row r="104717" spans="1:1" x14ac:dyDescent="0.25">
      <c r="A104717" t="s">
        <v>98646</v>
      </c>
    </row>
    <row r="104718" spans="1:1" x14ac:dyDescent="0.25">
      <c r="A104718" t="s">
        <v>98647</v>
      </c>
    </row>
    <row r="104719" spans="1:1" x14ac:dyDescent="0.25">
      <c r="A104719" t="s">
        <v>98648</v>
      </c>
    </row>
    <row r="104720" spans="1:1" x14ac:dyDescent="0.25">
      <c r="A104720" t="s">
        <v>98649</v>
      </c>
    </row>
    <row r="104721" spans="1:1" x14ac:dyDescent="0.25">
      <c r="A104721" t="s">
        <v>98650</v>
      </c>
    </row>
    <row r="104722" spans="1:1" x14ac:dyDescent="0.25">
      <c r="A104722" t="s">
        <v>98651</v>
      </c>
    </row>
    <row r="104723" spans="1:1" x14ac:dyDescent="0.25">
      <c r="A104723" t="s">
        <v>98652</v>
      </c>
    </row>
    <row r="104724" spans="1:1" x14ac:dyDescent="0.25">
      <c r="A104724" t="s">
        <v>98653</v>
      </c>
    </row>
    <row r="104725" spans="1:1" x14ac:dyDescent="0.25">
      <c r="A104725" t="s">
        <v>98654</v>
      </c>
    </row>
    <row r="104726" spans="1:1" x14ac:dyDescent="0.25">
      <c r="A104726" t="s">
        <v>98655</v>
      </c>
    </row>
    <row r="104727" spans="1:1" x14ac:dyDescent="0.25">
      <c r="A104727" t="s">
        <v>98656</v>
      </c>
    </row>
    <row r="104728" spans="1:1" x14ac:dyDescent="0.25">
      <c r="A104728" t="s">
        <v>98657</v>
      </c>
    </row>
    <row r="104729" spans="1:1" x14ac:dyDescent="0.25">
      <c r="A104729" t="s">
        <v>98658</v>
      </c>
    </row>
    <row r="104730" spans="1:1" x14ac:dyDescent="0.25">
      <c r="A104730" t="s">
        <v>98659</v>
      </c>
    </row>
    <row r="104731" spans="1:1" x14ac:dyDescent="0.25">
      <c r="A104731" t="s">
        <v>98660</v>
      </c>
    </row>
    <row r="104732" spans="1:1" x14ac:dyDescent="0.25">
      <c r="A104732" t="s">
        <v>98661</v>
      </c>
    </row>
    <row r="104733" spans="1:1" x14ac:dyDescent="0.25">
      <c r="A104733" t="s">
        <v>98662</v>
      </c>
    </row>
    <row r="104734" spans="1:1" x14ac:dyDescent="0.25">
      <c r="A104734" t="s">
        <v>98663</v>
      </c>
    </row>
    <row r="104735" spans="1:1" x14ac:dyDescent="0.25">
      <c r="A104735" t="s">
        <v>98664</v>
      </c>
    </row>
    <row r="104736" spans="1:1" x14ac:dyDescent="0.25">
      <c r="A104736" t="s">
        <v>98665</v>
      </c>
    </row>
    <row r="104737" spans="1:1" x14ac:dyDescent="0.25">
      <c r="A104737" t="s">
        <v>98666</v>
      </c>
    </row>
    <row r="104738" spans="1:1" x14ac:dyDescent="0.25">
      <c r="A104738" t="s">
        <v>98667</v>
      </c>
    </row>
    <row r="104739" spans="1:1" x14ac:dyDescent="0.25">
      <c r="A104739" t="s">
        <v>98668</v>
      </c>
    </row>
    <row r="104740" spans="1:1" x14ac:dyDescent="0.25">
      <c r="A104740" t="s">
        <v>98669</v>
      </c>
    </row>
    <row r="104741" spans="1:1" x14ac:dyDescent="0.25">
      <c r="A104741" t="s">
        <v>98670</v>
      </c>
    </row>
    <row r="104742" spans="1:1" x14ac:dyDescent="0.25">
      <c r="A104742" t="s">
        <v>98671</v>
      </c>
    </row>
    <row r="104743" spans="1:1" x14ac:dyDescent="0.25">
      <c r="A104743" t="s">
        <v>98672</v>
      </c>
    </row>
    <row r="104744" spans="1:1" x14ac:dyDescent="0.25">
      <c r="A104744" t="s">
        <v>98673</v>
      </c>
    </row>
    <row r="104745" spans="1:1" x14ac:dyDescent="0.25">
      <c r="A104745" t="s">
        <v>98674</v>
      </c>
    </row>
    <row r="104746" spans="1:1" x14ac:dyDescent="0.25">
      <c r="A104746" t="s">
        <v>98675</v>
      </c>
    </row>
    <row r="104747" spans="1:1" x14ac:dyDescent="0.25">
      <c r="A104747" t="s">
        <v>98676</v>
      </c>
    </row>
    <row r="104748" spans="1:1" x14ac:dyDescent="0.25">
      <c r="A104748" t="s">
        <v>98677</v>
      </c>
    </row>
    <row r="104749" spans="1:1" x14ac:dyDescent="0.25">
      <c r="A104749" t="s">
        <v>98678</v>
      </c>
    </row>
    <row r="104750" spans="1:1" x14ac:dyDescent="0.25">
      <c r="A104750" t="s">
        <v>98679</v>
      </c>
    </row>
    <row r="104751" spans="1:1" x14ac:dyDescent="0.25">
      <c r="A104751" t="s">
        <v>98680</v>
      </c>
    </row>
    <row r="104752" spans="1:1" x14ac:dyDescent="0.25">
      <c r="A104752" t="s">
        <v>98681</v>
      </c>
    </row>
    <row r="104753" spans="1:1" x14ac:dyDescent="0.25">
      <c r="A104753" t="s">
        <v>98682</v>
      </c>
    </row>
    <row r="104754" spans="1:1" x14ac:dyDescent="0.25">
      <c r="A104754" t="s">
        <v>98683</v>
      </c>
    </row>
    <row r="104755" spans="1:1" x14ac:dyDescent="0.25">
      <c r="A104755" t="s">
        <v>98684</v>
      </c>
    </row>
    <row r="104756" spans="1:1" x14ac:dyDescent="0.25">
      <c r="A104756" t="s">
        <v>98685</v>
      </c>
    </row>
    <row r="104757" spans="1:1" x14ac:dyDescent="0.25">
      <c r="A104757" t="s">
        <v>98686</v>
      </c>
    </row>
    <row r="104758" spans="1:1" x14ac:dyDescent="0.25">
      <c r="A104758" t="s">
        <v>98687</v>
      </c>
    </row>
    <row r="104759" spans="1:1" x14ac:dyDescent="0.25">
      <c r="A104759" t="s">
        <v>98688</v>
      </c>
    </row>
    <row r="104760" spans="1:1" x14ac:dyDescent="0.25">
      <c r="A104760" t="s">
        <v>98689</v>
      </c>
    </row>
    <row r="104761" spans="1:1" x14ac:dyDescent="0.25">
      <c r="A104761" t="s">
        <v>98690</v>
      </c>
    </row>
    <row r="104762" spans="1:1" x14ac:dyDescent="0.25">
      <c r="A104762" t="s">
        <v>98691</v>
      </c>
    </row>
    <row r="104763" spans="1:1" x14ac:dyDescent="0.25">
      <c r="A104763" t="s">
        <v>98692</v>
      </c>
    </row>
    <row r="104764" spans="1:1" x14ac:dyDescent="0.25">
      <c r="A104764" t="s">
        <v>98693</v>
      </c>
    </row>
    <row r="104765" spans="1:1" x14ac:dyDescent="0.25">
      <c r="A104765" t="s">
        <v>98694</v>
      </c>
    </row>
    <row r="104766" spans="1:1" x14ac:dyDescent="0.25">
      <c r="A104766" t="s">
        <v>98695</v>
      </c>
    </row>
    <row r="104767" spans="1:1" x14ac:dyDescent="0.25">
      <c r="A104767" t="s">
        <v>98696</v>
      </c>
    </row>
    <row r="104768" spans="1:1" x14ac:dyDescent="0.25">
      <c r="A104768" t="s">
        <v>98697</v>
      </c>
    </row>
    <row r="104769" spans="1:1" x14ac:dyDescent="0.25">
      <c r="A104769" t="s">
        <v>98698</v>
      </c>
    </row>
    <row r="104770" spans="1:1" x14ac:dyDescent="0.25">
      <c r="A104770" t="s">
        <v>98699</v>
      </c>
    </row>
    <row r="104771" spans="1:1" x14ac:dyDescent="0.25">
      <c r="A104771" t="s">
        <v>98700</v>
      </c>
    </row>
    <row r="104772" spans="1:1" x14ac:dyDescent="0.25">
      <c r="A104772" t="s">
        <v>98701</v>
      </c>
    </row>
    <row r="104773" spans="1:1" x14ac:dyDescent="0.25">
      <c r="A104773" t="s">
        <v>98702</v>
      </c>
    </row>
    <row r="104774" spans="1:1" x14ac:dyDescent="0.25">
      <c r="A104774" t="s">
        <v>98703</v>
      </c>
    </row>
    <row r="104775" spans="1:1" x14ac:dyDescent="0.25">
      <c r="A104775" t="s">
        <v>98704</v>
      </c>
    </row>
    <row r="104776" spans="1:1" x14ac:dyDescent="0.25">
      <c r="A104776" t="s">
        <v>98705</v>
      </c>
    </row>
    <row r="104777" spans="1:1" x14ac:dyDescent="0.25">
      <c r="A104777" t="s">
        <v>98706</v>
      </c>
    </row>
    <row r="104778" spans="1:1" x14ac:dyDescent="0.25">
      <c r="A104778" t="s">
        <v>98707</v>
      </c>
    </row>
    <row r="104779" spans="1:1" x14ac:dyDescent="0.25">
      <c r="A104779" t="s">
        <v>98708</v>
      </c>
    </row>
    <row r="104780" spans="1:1" x14ac:dyDescent="0.25">
      <c r="A104780" t="s">
        <v>98709</v>
      </c>
    </row>
    <row r="104781" spans="1:1" x14ac:dyDescent="0.25">
      <c r="A104781" t="s">
        <v>98710</v>
      </c>
    </row>
    <row r="104782" spans="1:1" x14ac:dyDescent="0.25">
      <c r="A104782" t="s">
        <v>98711</v>
      </c>
    </row>
    <row r="104783" spans="1:1" x14ac:dyDescent="0.25">
      <c r="A104783" t="s">
        <v>98712</v>
      </c>
    </row>
    <row r="104784" spans="1:1" x14ac:dyDescent="0.25">
      <c r="A104784" t="s">
        <v>98713</v>
      </c>
    </row>
    <row r="104785" spans="1:1" x14ac:dyDescent="0.25">
      <c r="A104785" t="s">
        <v>98714</v>
      </c>
    </row>
    <row r="104786" spans="1:1" x14ac:dyDescent="0.25">
      <c r="A104786" t="s">
        <v>98715</v>
      </c>
    </row>
    <row r="104787" spans="1:1" x14ac:dyDescent="0.25">
      <c r="A104787" t="s">
        <v>98716</v>
      </c>
    </row>
    <row r="104788" spans="1:1" x14ac:dyDescent="0.25">
      <c r="A104788" t="s">
        <v>98717</v>
      </c>
    </row>
    <row r="104789" spans="1:1" x14ac:dyDescent="0.25">
      <c r="A104789" t="s">
        <v>98718</v>
      </c>
    </row>
    <row r="104790" spans="1:1" x14ac:dyDescent="0.25">
      <c r="A104790" t="s">
        <v>98221</v>
      </c>
    </row>
    <row r="104791" spans="1:1" x14ac:dyDescent="0.25">
      <c r="A104791" t="s">
        <v>98719</v>
      </c>
    </row>
    <row r="104792" spans="1:1" x14ac:dyDescent="0.25">
      <c r="A104792" t="s">
        <v>98720</v>
      </c>
    </row>
    <row r="104793" spans="1:1" x14ac:dyDescent="0.25">
      <c r="A104793" t="s">
        <v>98721</v>
      </c>
    </row>
    <row r="104794" spans="1:1" x14ac:dyDescent="0.25">
      <c r="A104794" t="s">
        <v>98722</v>
      </c>
    </row>
    <row r="104795" spans="1:1" x14ac:dyDescent="0.25">
      <c r="A104795" t="s">
        <v>98723</v>
      </c>
    </row>
    <row r="104796" spans="1:1" x14ac:dyDescent="0.25">
      <c r="A104796" t="s">
        <v>98724</v>
      </c>
    </row>
    <row r="104797" spans="1:1" x14ac:dyDescent="0.25">
      <c r="A104797" t="s">
        <v>98725</v>
      </c>
    </row>
    <row r="104798" spans="1:1" x14ac:dyDescent="0.25">
      <c r="A104798" t="s">
        <v>98726</v>
      </c>
    </row>
    <row r="104799" spans="1:1" x14ac:dyDescent="0.25">
      <c r="A104799" t="s">
        <v>98727</v>
      </c>
    </row>
    <row r="104800" spans="1:1" x14ac:dyDescent="0.25">
      <c r="A104800" t="s">
        <v>98728</v>
      </c>
    </row>
    <row r="104801" spans="1:1" x14ac:dyDescent="0.25">
      <c r="A104801" t="s">
        <v>98729</v>
      </c>
    </row>
    <row r="104802" spans="1:1" x14ac:dyDescent="0.25">
      <c r="A104802" t="s">
        <v>98730</v>
      </c>
    </row>
    <row r="104803" spans="1:1" x14ac:dyDescent="0.25">
      <c r="A104803" t="s">
        <v>98731</v>
      </c>
    </row>
    <row r="104804" spans="1:1" x14ac:dyDescent="0.25">
      <c r="A104804" t="s">
        <v>98732</v>
      </c>
    </row>
    <row r="104805" spans="1:1" x14ac:dyDescent="0.25">
      <c r="A104805" t="s">
        <v>98733</v>
      </c>
    </row>
    <row r="104806" spans="1:1" x14ac:dyDescent="0.25">
      <c r="A104806" t="s">
        <v>98734</v>
      </c>
    </row>
    <row r="104807" spans="1:1" x14ac:dyDescent="0.25">
      <c r="A104807" t="s">
        <v>98735</v>
      </c>
    </row>
    <row r="104808" spans="1:1" x14ac:dyDescent="0.25">
      <c r="A104808" t="s">
        <v>98736</v>
      </c>
    </row>
    <row r="104809" spans="1:1" x14ac:dyDescent="0.25">
      <c r="A104809" t="s">
        <v>98737</v>
      </c>
    </row>
    <row r="104810" spans="1:1" x14ac:dyDescent="0.25">
      <c r="A104810" t="s">
        <v>98738</v>
      </c>
    </row>
    <row r="104811" spans="1:1" x14ac:dyDescent="0.25">
      <c r="A104811" t="s">
        <v>98739</v>
      </c>
    </row>
    <row r="104812" spans="1:1" x14ac:dyDescent="0.25">
      <c r="A104812" t="s">
        <v>98740</v>
      </c>
    </row>
    <row r="104813" spans="1:1" x14ac:dyDescent="0.25">
      <c r="A104813" t="s">
        <v>98741</v>
      </c>
    </row>
    <row r="104814" spans="1:1" x14ac:dyDescent="0.25">
      <c r="A104814" t="s">
        <v>98742</v>
      </c>
    </row>
    <row r="104815" spans="1:1" x14ac:dyDescent="0.25">
      <c r="A104815" t="s">
        <v>98743</v>
      </c>
    </row>
    <row r="104816" spans="1:1" x14ac:dyDescent="0.25">
      <c r="A104816" t="s">
        <v>98744</v>
      </c>
    </row>
    <row r="104817" spans="1:1" x14ac:dyDescent="0.25">
      <c r="A104817" t="s">
        <v>98745</v>
      </c>
    </row>
    <row r="104818" spans="1:1" x14ac:dyDescent="0.25">
      <c r="A104818" t="s">
        <v>98746</v>
      </c>
    </row>
    <row r="104819" spans="1:1" x14ac:dyDescent="0.25">
      <c r="A104819" t="s">
        <v>98747</v>
      </c>
    </row>
    <row r="104820" spans="1:1" x14ac:dyDescent="0.25">
      <c r="A104820" t="s">
        <v>98748</v>
      </c>
    </row>
    <row r="104821" spans="1:1" x14ac:dyDescent="0.25">
      <c r="A104821" t="s">
        <v>98749</v>
      </c>
    </row>
    <row r="104822" spans="1:1" x14ac:dyDescent="0.25">
      <c r="A104822" t="s">
        <v>98750</v>
      </c>
    </row>
    <row r="104823" spans="1:1" x14ac:dyDescent="0.25">
      <c r="A104823" t="s">
        <v>98751</v>
      </c>
    </row>
    <row r="104824" spans="1:1" x14ac:dyDescent="0.25">
      <c r="A104824" t="s">
        <v>98752</v>
      </c>
    </row>
    <row r="104825" spans="1:1" x14ac:dyDescent="0.25">
      <c r="A104825" t="s">
        <v>98753</v>
      </c>
    </row>
    <row r="104826" spans="1:1" x14ac:dyDescent="0.25">
      <c r="A104826" t="s">
        <v>98754</v>
      </c>
    </row>
    <row r="104827" spans="1:1" x14ac:dyDescent="0.25">
      <c r="A104827" t="s">
        <v>98755</v>
      </c>
    </row>
    <row r="104828" spans="1:1" x14ac:dyDescent="0.25">
      <c r="A104828" t="s">
        <v>98756</v>
      </c>
    </row>
    <row r="104829" spans="1:1" x14ac:dyDescent="0.25">
      <c r="A104829" t="s">
        <v>98757</v>
      </c>
    </row>
    <row r="104830" spans="1:1" x14ac:dyDescent="0.25">
      <c r="A104830" t="s">
        <v>98758</v>
      </c>
    </row>
    <row r="104831" spans="1:1" x14ac:dyDescent="0.25">
      <c r="A104831" t="s">
        <v>98759</v>
      </c>
    </row>
    <row r="104832" spans="1:1" x14ac:dyDescent="0.25">
      <c r="A104832" t="s">
        <v>98760</v>
      </c>
    </row>
    <row r="104833" spans="1:1" x14ac:dyDescent="0.25">
      <c r="A104833" t="s">
        <v>98761</v>
      </c>
    </row>
    <row r="104834" spans="1:1" x14ac:dyDescent="0.25">
      <c r="A104834" t="s">
        <v>98762</v>
      </c>
    </row>
    <row r="104835" spans="1:1" x14ac:dyDescent="0.25">
      <c r="A104835" t="s">
        <v>98763</v>
      </c>
    </row>
    <row r="104836" spans="1:1" x14ac:dyDescent="0.25">
      <c r="A104836" t="s">
        <v>98764</v>
      </c>
    </row>
    <row r="104837" spans="1:1" x14ac:dyDescent="0.25">
      <c r="A104837" t="s">
        <v>98765</v>
      </c>
    </row>
    <row r="104838" spans="1:1" x14ac:dyDescent="0.25">
      <c r="A104838" t="s">
        <v>98766</v>
      </c>
    </row>
    <row r="104839" spans="1:1" x14ac:dyDescent="0.25">
      <c r="A104839" t="s">
        <v>98767</v>
      </c>
    </row>
    <row r="104840" spans="1:1" x14ac:dyDescent="0.25">
      <c r="A104840" t="s">
        <v>98768</v>
      </c>
    </row>
    <row r="104841" spans="1:1" x14ac:dyDescent="0.25">
      <c r="A104841" t="s">
        <v>98769</v>
      </c>
    </row>
    <row r="104842" spans="1:1" x14ac:dyDescent="0.25">
      <c r="A104842" t="s">
        <v>98770</v>
      </c>
    </row>
    <row r="104843" spans="1:1" x14ac:dyDescent="0.25">
      <c r="A104843" t="s">
        <v>98771</v>
      </c>
    </row>
    <row r="104844" spans="1:1" x14ac:dyDescent="0.25">
      <c r="A104844" t="s">
        <v>98772</v>
      </c>
    </row>
    <row r="104845" spans="1:1" x14ac:dyDescent="0.25">
      <c r="A104845" t="s">
        <v>98773</v>
      </c>
    </row>
    <row r="104846" spans="1:1" x14ac:dyDescent="0.25">
      <c r="A104846" t="s">
        <v>98774</v>
      </c>
    </row>
    <row r="104847" spans="1:1" x14ac:dyDescent="0.25">
      <c r="A104847" t="s">
        <v>98775</v>
      </c>
    </row>
    <row r="104848" spans="1:1" x14ac:dyDescent="0.25">
      <c r="A104848" t="s">
        <v>98776</v>
      </c>
    </row>
    <row r="104849" spans="1:1" x14ac:dyDescent="0.25">
      <c r="A104849" t="s">
        <v>98777</v>
      </c>
    </row>
    <row r="104850" spans="1:1" x14ac:dyDescent="0.25">
      <c r="A104850" t="s">
        <v>98778</v>
      </c>
    </row>
    <row r="104851" spans="1:1" x14ac:dyDescent="0.25">
      <c r="A104851" t="s">
        <v>98779</v>
      </c>
    </row>
    <row r="104852" spans="1:1" x14ac:dyDescent="0.25">
      <c r="A104852" t="s">
        <v>98780</v>
      </c>
    </row>
    <row r="104853" spans="1:1" x14ac:dyDescent="0.25">
      <c r="A104853" t="s">
        <v>98781</v>
      </c>
    </row>
    <row r="104854" spans="1:1" x14ac:dyDescent="0.25">
      <c r="A104854" t="s">
        <v>98782</v>
      </c>
    </row>
    <row r="104855" spans="1:1" x14ac:dyDescent="0.25">
      <c r="A104855" t="s">
        <v>98783</v>
      </c>
    </row>
    <row r="104856" spans="1:1" x14ac:dyDescent="0.25">
      <c r="A104856" t="s">
        <v>98784</v>
      </c>
    </row>
    <row r="104857" spans="1:1" x14ac:dyDescent="0.25">
      <c r="A104857" t="s">
        <v>98785</v>
      </c>
    </row>
    <row r="104858" spans="1:1" x14ac:dyDescent="0.25">
      <c r="A104858" t="s">
        <v>98786</v>
      </c>
    </row>
    <row r="104859" spans="1:1" x14ac:dyDescent="0.25">
      <c r="A104859" t="s">
        <v>98787</v>
      </c>
    </row>
    <row r="104860" spans="1:1" x14ac:dyDescent="0.25">
      <c r="A104860" t="s">
        <v>98788</v>
      </c>
    </row>
    <row r="104861" spans="1:1" x14ac:dyDescent="0.25">
      <c r="A104861" t="s">
        <v>98197</v>
      </c>
    </row>
    <row r="104862" spans="1:1" x14ac:dyDescent="0.25">
      <c r="A104862" t="s">
        <v>98789</v>
      </c>
    </row>
    <row r="104863" spans="1:1" x14ac:dyDescent="0.25">
      <c r="A104863" t="s">
        <v>98790</v>
      </c>
    </row>
    <row r="104864" spans="1:1" x14ac:dyDescent="0.25">
      <c r="A104864" t="s">
        <v>98791</v>
      </c>
    </row>
    <row r="104865" spans="1:1" x14ac:dyDescent="0.25">
      <c r="A104865" t="s">
        <v>98792</v>
      </c>
    </row>
    <row r="104866" spans="1:1" x14ac:dyDescent="0.25">
      <c r="A104866" t="s">
        <v>98793</v>
      </c>
    </row>
    <row r="104867" spans="1:1" x14ac:dyDescent="0.25">
      <c r="A104867" t="s">
        <v>98794</v>
      </c>
    </row>
    <row r="104868" spans="1:1" x14ac:dyDescent="0.25">
      <c r="A104868" t="s">
        <v>98795</v>
      </c>
    </row>
    <row r="104869" spans="1:1" x14ac:dyDescent="0.25">
      <c r="A104869" t="s">
        <v>98796</v>
      </c>
    </row>
    <row r="104870" spans="1:1" x14ac:dyDescent="0.25">
      <c r="A104870" t="s">
        <v>98797</v>
      </c>
    </row>
    <row r="104871" spans="1:1" x14ac:dyDescent="0.25">
      <c r="A104871" t="s">
        <v>98798</v>
      </c>
    </row>
    <row r="104872" spans="1:1" x14ac:dyDescent="0.25">
      <c r="A104872" t="s">
        <v>98799</v>
      </c>
    </row>
    <row r="104873" spans="1:1" x14ac:dyDescent="0.25">
      <c r="A104873" t="s">
        <v>98800</v>
      </c>
    </row>
    <row r="104874" spans="1:1" x14ac:dyDescent="0.25">
      <c r="A104874" t="s">
        <v>98801</v>
      </c>
    </row>
    <row r="104875" spans="1:1" x14ac:dyDescent="0.25">
      <c r="A104875" t="s">
        <v>98802</v>
      </c>
    </row>
    <row r="104876" spans="1:1" x14ac:dyDescent="0.25">
      <c r="A104876" t="s">
        <v>98803</v>
      </c>
    </row>
    <row r="104877" spans="1:1" x14ac:dyDescent="0.25">
      <c r="A104877" t="s">
        <v>98804</v>
      </c>
    </row>
    <row r="104878" spans="1:1" x14ac:dyDescent="0.25">
      <c r="A104878" t="s">
        <v>98805</v>
      </c>
    </row>
    <row r="104879" spans="1:1" x14ac:dyDescent="0.25">
      <c r="A104879" t="s">
        <v>98806</v>
      </c>
    </row>
    <row r="104880" spans="1:1" x14ac:dyDescent="0.25">
      <c r="A104880" t="s">
        <v>98807</v>
      </c>
    </row>
    <row r="104881" spans="1:1" x14ac:dyDescent="0.25">
      <c r="A104881" t="s">
        <v>98808</v>
      </c>
    </row>
    <row r="104882" spans="1:1" x14ac:dyDescent="0.25">
      <c r="A104882" t="s">
        <v>98809</v>
      </c>
    </row>
    <row r="104883" spans="1:1" x14ac:dyDescent="0.25">
      <c r="A104883" t="s">
        <v>98810</v>
      </c>
    </row>
    <row r="104884" spans="1:1" x14ac:dyDescent="0.25">
      <c r="A104884" t="s">
        <v>98811</v>
      </c>
    </row>
    <row r="104885" spans="1:1" x14ac:dyDescent="0.25">
      <c r="A104885" t="s">
        <v>98812</v>
      </c>
    </row>
    <row r="104886" spans="1:1" x14ac:dyDescent="0.25">
      <c r="A104886" t="s">
        <v>98813</v>
      </c>
    </row>
    <row r="104887" spans="1:1" x14ac:dyDescent="0.25">
      <c r="A104887" t="s">
        <v>98814</v>
      </c>
    </row>
    <row r="104888" spans="1:1" x14ac:dyDescent="0.25">
      <c r="A104888" t="s">
        <v>98815</v>
      </c>
    </row>
    <row r="104889" spans="1:1" x14ac:dyDescent="0.25">
      <c r="A104889" t="s">
        <v>98816</v>
      </c>
    </row>
    <row r="104890" spans="1:1" x14ac:dyDescent="0.25">
      <c r="A104890" t="s">
        <v>98817</v>
      </c>
    </row>
    <row r="104891" spans="1:1" x14ac:dyDescent="0.25">
      <c r="A104891" t="s">
        <v>98818</v>
      </c>
    </row>
    <row r="104892" spans="1:1" x14ac:dyDescent="0.25">
      <c r="A104892" t="s">
        <v>98819</v>
      </c>
    </row>
    <row r="104893" spans="1:1" x14ac:dyDescent="0.25">
      <c r="A104893" t="s">
        <v>98820</v>
      </c>
    </row>
    <row r="104894" spans="1:1" x14ac:dyDescent="0.25">
      <c r="A104894" t="s">
        <v>98821</v>
      </c>
    </row>
    <row r="104895" spans="1:1" x14ac:dyDescent="0.25">
      <c r="A104895" t="s">
        <v>98822</v>
      </c>
    </row>
    <row r="104896" spans="1:1" x14ac:dyDescent="0.25">
      <c r="A104896" t="s">
        <v>98823</v>
      </c>
    </row>
    <row r="104897" spans="1:1" x14ac:dyDescent="0.25">
      <c r="A104897" t="s">
        <v>98824</v>
      </c>
    </row>
    <row r="104898" spans="1:1" x14ac:dyDescent="0.25">
      <c r="A104898" t="s">
        <v>98825</v>
      </c>
    </row>
    <row r="104899" spans="1:1" x14ac:dyDescent="0.25">
      <c r="A104899" t="s">
        <v>98826</v>
      </c>
    </row>
    <row r="104900" spans="1:1" x14ac:dyDescent="0.25">
      <c r="A104900" t="s">
        <v>98827</v>
      </c>
    </row>
    <row r="104901" spans="1:1" x14ac:dyDescent="0.25">
      <c r="A104901" t="s">
        <v>98828</v>
      </c>
    </row>
    <row r="104902" spans="1:1" x14ac:dyDescent="0.25">
      <c r="A104902" t="s">
        <v>98829</v>
      </c>
    </row>
    <row r="104903" spans="1:1" x14ac:dyDescent="0.25">
      <c r="A104903" t="s">
        <v>98830</v>
      </c>
    </row>
    <row r="104904" spans="1:1" x14ac:dyDescent="0.25">
      <c r="A104904" t="s">
        <v>98831</v>
      </c>
    </row>
    <row r="104905" spans="1:1" x14ac:dyDescent="0.25">
      <c r="A104905" t="s">
        <v>98832</v>
      </c>
    </row>
    <row r="104906" spans="1:1" x14ac:dyDescent="0.25">
      <c r="A104906" t="s">
        <v>98833</v>
      </c>
    </row>
    <row r="104907" spans="1:1" x14ac:dyDescent="0.25">
      <c r="A104907" t="s">
        <v>98834</v>
      </c>
    </row>
    <row r="104908" spans="1:1" x14ac:dyDescent="0.25">
      <c r="A104908" t="s">
        <v>98835</v>
      </c>
    </row>
    <row r="104909" spans="1:1" x14ac:dyDescent="0.25">
      <c r="A104909" t="s">
        <v>98836</v>
      </c>
    </row>
    <row r="104910" spans="1:1" x14ac:dyDescent="0.25">
      <c r="A104910" t="s">
        <v>98837</v>
      </c>
    </row>
    <row r="104911" spans="1:1" x14ac:dyDescent="0.25">
      <c r="A104911" t="s">
        <v>98838</v>
      </c>
    </row>
    <row r="104912" spans="1:1" x14ac:dyDescent="0.25">
      <c r="A104912" t="s">
        <v>98839</v>
      </c>
    </row>
    <row r="104913" spans="1:1" x14ac:dyDescent="0.25">
      <c r="A104913" t="s">
        <v>98840</v>
      </c>
    </row>
    <row r="104914" spans="1:1" x14ac:dyDescent="0.25">
      <c r="A104914" t="s">
        <v>98841</v>
      </c>
    </row>
    <row r="104915" spans="1:1" x14ac:dyDescent="0.25">
      <c r="A104915" t="s">
        <v>98842</v>
      </c>
    </row>
    <row r="104916" spans="1:1" x14ac:dyDescent="0.25">
      <c r="A104916" t="s">
        <v>98843</v>
      </c>
    </row>
    <row r="104917" spans="1:1" x14ac:dyDescent="0.25">
      <c r="A104917" t="s">
        <v>98844</v>
      </c>
    </row>
    <row r="104918" spans="1:1" x14ac:dyDescent="0.25">
      <c r="A104918" t="s">
        <v>98845</v>
      </c>
    </row>
    <row r="104919" spans="1:1" x14ac:dyDescent="0.25">
      <c r="A104919" t="s">
        <v>98846</v>
      </c>
    </row>
    <row r="104920" spans="1:1" x14ac:dyDescent="0.25">
      <c r="A104920" t="s">
        <v>98847</v>
      </c>
    </row>
    <row r="104921" spans="1:1" x14ac:dyDescent="0.25">
      <c r="A104921" t="s">
        <v>98848</v>
      </c>
    </row>
    <row r="104922" spans="1:1" x14ac:dyDescent="0.25">
      <c r="A104922" t="s">
        <v>98849</v>
      </c>
    </row>
    <row r="104923" spans="1:1" x14ac:dyDescent="0.25">
      <c r="A104923" t="s">
        <v>98850</v>
      </c>
    </row>
    <row r="104924" spans="1:1" x14ac:dyDescent="0.25">
      <c r="A104924" t="s">
        <v>98851</v>
      </c>
    </row>
    <row r="104925" spans="1:1" x14ac:dyDescent="0.25">
      <c r="A104925" t="s">
        <v>98296</v>
      </c>
    </row>
    <row r="104926" spans="1:1" x14ac:dyDescent="0.25">
      <c r="A104926" t="s">
        <v>98852</v>
      </c>
    </row>
    <row r="104927" spans="1:1" x14ac:dyDescent="0.25">
      <c r="A104927" t="s">
        <v>98853</v>
      </c>
    </row>
    <row r="104928" spans="1:1" x14ac:dyDescent="0.25">
      <c r="A104928" t="s">
        <v>98854</v>
      </c>
    </row>
    <row r="104929" spans="1:1" x14ac:dyDescent="0.25">
      <c r="A104929" t="s">
        <v>98855</v>
      </c>
    </row>
    <row r="104930" spans="1:1" x14ac:dyDescent="0.25">
      <c r="A104930" t="s">
        <v>98856</v>
      </c>
    </row>
    <row r="104931" spans="1:1" x14ac:dyDescent="0.25">
      <c r="A104931" t="s">
        <v>98857</v>
      </c>
    </row>
    <row r="104932" spans="1:1" x14ac:dyDescent="0.25">
      <c r="A104932" t="s">
        <v>98858</v>
      </c>
    </row>
    <row r="104933" spans="1:1" x14ac:dyDescent="0.25">
      <c r="A104933" t="s">
        <v>98859</v>
      </c>
    </row>
    <row r="104934" spans="1:1" x14ac:dyDescent="0.25">
      <c r="A104934" t="s">
        <v>98860</v>
      </c>
    </row>
    <row r="104935" spans="1:1" x14ac:dyDescent="0.25">
      <c r="A104935" t="s">
        <v>98861</v>
      </c>
    </row>
    <row r="104936" spans="1:1" x14ac:dyDescent="0.25">
      <c r="A104936" t="s">
        <v>98862</v>
      </c>
    </row>
    <row r="104937" spans="1:1" x14ac:dyDescent="0.25">
      <c r="A104937" t="s">
        <v>98863</v>
      </c>
    </row>
    <row r="104938" spans="1:1" x14ac:dyDescent="0.25">
      <c r="A104938" t="s">
        <v>98864</v>
      </c>
    </row>
    <row r="104939" spans="1:1" x14ac:dyDescent="0.25">
      <c r="A104939" t="s">
        <v>98865</v>
      </c>
    </row>
    <row r="104940" spans="1:1" x14ac:dyDescent="0.25">
      <c r="A104940" t="s">
        <v>98866</v>
      </c>
    </row>
    <row r="104941" spans="1:1" x14ac:dyDescent="0.25">
      <c r="A104941" t="s">
        <v>98867</v>
      </c>
    </row>
    <row r="104942" spans="1:1" x14ac:dyDescent="0.25">
      <c r="A104942" t="s">
        <v>98868</v>
      </c>
    </row>
    <row r="104943" spans="1:1" x14ac:dyDescent="0.25">
      <c r="A104943" t="s">
        <v>98869</v>
      </c>
    </row>
    <row r="104944" spans="1:1" x14ac:dyDescent="0.25">
      <c r="A104944" t="s">
        <v>98870</v>
      </c>
    </row>
    <row r="104945" spans="1:1" x14ac:dyDescent="0.25">
      <c r="A104945" t="s">
        <v>98871</v>
      </c>
    </row>
    <row r="104946" spans="1:1" x14ac:dyDescent="0.25">
      <c r="A104946" t="s">
        <v>98872</v>
      </c>
    </row>
    <row r="104947" spans="1:1" x14ac:dyDescent="0.25">
      <c r="A104947" t="s">
        <v>98873</v>
      </c>
    </row>
    <row r="104948" spans="1:1" x14ac:dyDescent="0.25">
      <c r="A104948" t="s">
        <v>98874</v>
      </c>
    </row>
    <row r="104949" spans="1:1" x14ac:dyDescent="0.25">
      <c r="A104949" t="s">
        <v>98875</v>
      </c>
    </row>
    <row r="104950" spans="1:1" x14ac:dyDescent="0.25">
      <c r="A104950" t="s">
        <v>98876</v>
      </c>
    </row>
    <row r="104951" spans="1:1" x14ac:dyDescent="0.25">
      <c r="A104951" t="s">
        <v>98877</v>
      </c>
    </row>
    <row r="104952" spans="1:1" x14ac:dyDescent="0.25">
      <c r="A104952" t="s">
        <v>98878</v>
      </c>
    </row>
    <row r="104953" spans="1:1" x14ac:dyDescent="0.25">
      <c r="A104953" t="s">
        <v>98879</v>
      </c>
    </row>
    <row r="104954" spans="1:1" x14ac:dyDescent="0.25">
      <c r="A104954" t="s">
        <v>98880</v>
      </c>
    </row>
    <row r="104955" spans="1:1" x14ac:dyDescent="0.25">
      <c r="A104955" t="s">
        <v>98881</v>
      </c>
    </row>
    <row r="104956" spans="1:1" x14ac:dyDescent="0.25">
      <c r="A104956" t="s">
        <v>98882</v>
      </c>
    </row>
    <row r="104957" spans="1:1" x14ac:dyDescent="0.25">
      <c r="A104957" t="s">
        <v>98883</v>
      </c>
    </row>
    <row r="104958" spans="1:1" x14ac:dyDescent="0.25">
      <c r="A104958" t="s">
        <v>98884</v>
      </c>
    </row>
    <row r="104959" spans="1:1" x14ac:dyDescent="0.25">
      <c r="A104959" t="s">
        <v>98885</v>
      </c>
    </row>
    <row r="104960" spans="1:1" x14ac:dyDescent="0.25">
      <c r="A104960" t="s">
        <v>98886</v>
      </c>
    </row>
    <row r="104961" spans="1:1" x14ac:dyDescent="0.25">
      <c r="A104961" t="s">
        <v>98887</v>
      </c>
    </row>
    <row r="104962" spans="1:1" x14ac:dyDescent="0.25">
      <c r="A104962" t="s">
        <v>98888</v>
      </c>
    </row>
    <row r="104963" spans="1:1" x14ac:dyDescent="0.25">
      <c r="A104963" t="s">
        <v>98889</v>
      </c>
    </row>
    <row r="104964" spans="1:1" x14ac:dyDescent="0.25">
      <c r="A104964" t="s">
        <v>98890</v>
      </c>
    </row>
    <row r="104965" spans="1:1" x14ac:dyDescent="0.25">
      <c r="A104965" t="s">
        <v>98891</v>
      </c>
    </row>
    <row r="104966" spans="1:1" x14ac:dyDescent="0.25">
      <c r="A104966" t="s">
        <v>98892</v>
      </c>
    </row>
    <row r="104967" spans="1:1" x14ac:dyDescent="0.25">
      <c r="A104967" t="s">
        <v>98893</v>
      </c>
    </row>
    <row r="104968" spans="1:1" x14ac:dyDescent="0.25">
      <c r="A104968" t="s">
        <v>98894</v>
      </c>
    </row>
    <row r="104969" spans="1:1" x14ac:dyDescent="0.25">
      <c r="A104969" t="s">
        <v>98895</v>
      </c>
    </row>
    <row r="104970" spans="1:1" x14ac:dyDescent="0.25">
      <c r="A104970" t="s">
        <v>98896</v>
      </c>
    </row>
    <row r="104971" spans="1:1" x14ac:dyDescent="0.25">
      <c r="A104971" t="s">
        <v>98897</v>
      </c>
    </row>
    <row r="104972" spans="1:1" x14ac:dyDescent="0.25">
      <c r="A104972" t="s">
        <v>98898</v>
      </c>
    </row>
    <row r="104973" spans="1:1" x14ac:dyDescent="0.25">
      <c r="A104973" t="s">
        <v>98899</v>
      </c>
    </row>
    <row r="104974" spans="1:1" x14ac:dyDescent="0.25">
      <c r="A104974" t="s">
        <v>98900</v>
      </c>
    </row>
    <row r="104975" spans="1:1" x14ac:dyDescent="0.25">
      <c r="A104975" t="s">
        <v>98901</v>
      </c>
    </row>
    <row r="104976" spans="1:1" x14ac:dyDescent="0.25">
      <c r="A104976" t="s">
        <v>98902</v>
      </c>
    </row>
    <row r="104977" spans="1:1" x14ac:dyDescent="0.25">
      <c r="A104977" t="s">
        <v>98903</v>
      </c>
    </row>
    <row r="104978" spans="1:1" x14ac:dyDescent="0.25">
      <c r="A104978" t="s">
        <v>98904</v>
      </c>
    </row>
    <row r="104979" spans="1:1" x14ac:dyDescent="0.25">
      <c r="A104979" t="s">
        <v>98905</v>
      </c>
    </row>
    <row r="104980" spans="1:1" x14ac:dyDescent="0.25">
      <c r="A104980" t="s">
        <v>98906</v>
      </c>
    </row>
    <row r="104981" spans="1:1" x14ac:dyDescent="0.25">
      <c r="A104981" t="s">
        <v>98907</v>
      </c>
    </row>
    <row r="104982" spans="1:1" x14ac:dyDescent="0.25">
      <c r="A104982" t="s">
        <v>98908</v>
      </c>
    </row>
    <row r="104983" spans="1:1" x14ac:dyDescent="0.25">
      <c r="A104983" t="s">
        <v>98909</v>
      </c>
    </row>
    <row r="104984" spans="1:1" x14ac:dyDescent="0.25">
      <c r="A104984" t="s">
        <v>98910</v>
      </c>
    </row>
    <row r="104985" spans="1:1" x14ac:dyDescent="0.25">
      <c r="A104985" t="s">
        <v>98911</v>
      </c>
    </row>
    <row r="104986" spans="1:1" x14ac:dyDescent="0.25">
      <c r="A104986" t="s">
        <v>98912</v>
      </c>
    </row>
    <row r="104987" spans="1:1" x14ac:dyDescent="0.25">
      <c r="A104987" t="s">
        <v>98913</v>
      </c>
    </row>
    <row r="104988" spans="1:1" x14ac:dyDescent="0.25">
      <c r="A104988" t="s">
        <v>98914</v>
      </c>
    </row>
    <row r="104989" spans="1:1" x14ac:dyDescent="0.25">
      <c r="A104989" t="s">
        <v>98915</v>
      </c>
    </row>
    <row r="104990" spans="1:1" x14ac:dyDescent="0.25">
      <c r="A104990" t="s">
        <v>98916</v>
      </c>
    </row>
    <row r="104991" spans="1:1" x14ac:dyDescent="0.25">
      <c r="A104991" t="s">
        <v>98917</v>
      </c>
    </row>
    <row r="104992" spans="1:1" x14ac:dyDescent="0.25">
      <c r="A104992" t="s">
        <v>98918</v>
      </c>
    </row>
    <row r="104993" spans="1:1" x14ac:dyDescent="0.25">
      <c r="A104993" t="s">
        <v>98919</v>
      </c>
    </row>
    <row r="104994" spans="1:1" x14ac:dyDescent="0.25">
      <c r="A104994" t="s">
        <v>98920</v>
      </c>
    </row>
    <row r="104995" spans="1:1" x14ac:dyDescent="0.25">
      <c r="A104995" t="s">
        <v>98921</v>
      </c>
    </row>
    <row r="104996" spans="1:1" x14ac:dyDescent="0.25">
      <c r="A104996" t="s">
        <v>98922</v>
      </c>
    </row>
    <row r="104997" spans="1:1" x14ac:dyDescent="0.25">
      <c r="A104997" t="s">
        <v>98923</v>
      </c>
    </row>
    <row r="104998" spans="1:1" x14ac:dyDescent="0.25">
      <c r="A104998" t="s">
        <v>98924</v>
      </c>
    </row>
    <row r="104999" spans="1:1" x14ac:dyDescent="0.25">
      <c r="A104999" t="s">
        <v>98207</v>
      </c>
    </row>
    <row r="105000" spans="1:1" x14ac:dyDescent="0.25">
      <c r="A105000" t="s">
        <v>98925</v>
      </c>
    </row>
    <row r="105001" spans="1:1" x14ac:dyDescent="0.25">
      <c r="A105001" t="s">
        <v>98926</v>
      </c>
    </row>
    <row r="105002" spans="1:1" x14ac:dyDescent="0.25">
      <c r="A105002" t="s">
        <v>98927</v>
      </c>
    </row>
    <row r="105003" spans="1:1" x14ac:dyDescent="0.25">
      <c r="A105003" t="s">
        <v>97740</v>
      </c>
    </row>
    <row r="105004" spans="1:1" x14ac:dyDescent="0.25">
      <c r="A105004" t="s">
        <v>98928</v>
      </c>
    </row>
    <row r="105005" spans="1:1" x14ac:dyDescent="0.25">
      <c r="A105005" t="s">
        <v>98929</v>
      </c>
    </row>
    <row r="105006" spans="1:1" x14ac:dyDescent="0.25">
      <c r="A105006" t="s">
        <v>98930</v>
      </c>
    </row>
    <row r="105007" spans="1:1" x14ac:dyDescent="0.25">
      <c r="A105007" t="s">
        <v>98931</v>
      </c>
    </row>
    <row r="105008" spans="1:1" x14ac:dyDescent="0.25">
      <c r="A105008" t="s">
        <v>98932</v>
      </c>
    </row>
    <row r="105009" spans="1:1" x14ac:dyDescent="0.25">
      <c r="A105009" t="s">
        <v>98933</v>
      </c>
    </row>
    <row r="105010" spans="1:1" x14ac:dyDescent="0.25">
      <c r="A105010" t="s">
        <v>98934</v>
      </c>
    </row>
    <row r="105011" spans="1:1" x14ac:dyDescent="0.25">
      <c r="A105011" t="s">
        <v>98935</v>
      </c>
    </row>
    <row r="105012" spans="1:1" x14ac:dyDescent="0.25">
      <c r="A105012" t="s">
        <v>98936</v>
      </c>
    </row>
    <row r="105013" spans="1:1" x14ac:dyDescent="0.25">
      <c r="A105013" t="s">
        <v>98937</v>
      </c>
    </row>
    <row r="105014" spans="1:1" x14ac:dyDescent="0.25">
      <c r="A105014" t="s">
        <v>98938</v>
      </c>
    </row>
    <row r="105015" spans="1:1" x14ac:dyDescent="0.25">
      <c r="A105015" t="s">
        <v>98939</v>
      </c>
    </row>
    <row r="105016" spans="1:1" x14ac:dyDescent="0.25">
      <c r="A105016" t="s">
        <v>98940</v>
      </c>
    </row>
    <row r="105017" spans="1:1" x14ac:dyDescent="0.25">
      <c r="A105017" t="s">
        <v>98941</v>
      </c>
    </row>
    <row r="105018" spans="1:1" x14ac:dyDescent="0.25">
      <c r="A105018" t="s">
        <v>98942</v>
      </c>
    </row>
    <row r="105019" spans="1:1" x14ac:dyDescent="0.25">
      <c r="A105019" t="s">
        <v>98943</v>
      </c>
    </row>
    <row r="105020" spans="1:1" x14ac:dyDescent="0.25">
      <c r="A105020" t="s">
        <v>98944</v>
      </c>
    </row>
    <row r="105021" spans="1:1" x14ac:dyDescent="0.25">
      <c r="A105021" t="s">
        <v>98945</v>
      </c>
    </row>
    <row r="105022" spans="1:1" x14ac:dyDescent="0.25">
      <c r="A105022" t="s">
        <v>98946</v>
      </c>
    </row>
    <row r="105023" spans="1:1" x14ac:dyDescent="0.25">
      <c r="A105023" t="s">
        <v>98947</v>
      </c>
    </row>
    <row r="105024" spans="1:1" x14ac:dyDescent="0.25">
      <c r="A105024" t="s">
        <v>98948</v>
      </c>
    </row>
    <row r="105025" spans="1:1" x14ac:dyDescent="0.25">
      <c r="A105025" t="s">
        <v>98949</v>
      </c>
    </row>
    <row r="105026" spans="1:1" x14ac:dyDescent="0.25">
      <c r="A105026" t="s">
        <v>98950</v>
      </c>
    </row>
    <row r="105027" spans="1:1" x14ac:dyDescent="0.25">
      <c r="A105027" t="s">
        <v>98951</v>
      </c>
    </row>
    <row r="105028" spans="1:1" x14ac:dyDescent="0.25">
      <c r="A105028" t="s">
        <v>98952</v>
      </c>
    </row>
    <row r="105029" spans="1:1" x14ac:dyDescent="0.25">
      <c r="A105029" t="s">
        <v>98953</v>
      </c>
    </row>
    <row r="105030" spans="1:1" x14ac:dyDescent="0.25">
      <c r="A105030" t="s">
        <v>98954</v>
      </c>
    </row>
    <row r="105031" spans="1:1" x14ac:dyDescent="0.25">
      <c r="A105031" t="s">
        <v>98955</v>
      </c>
    </row>
    <row r="105032" spans="1:1" x14ac:dyDescent="0.25">
      <c r="A105032" t="s">
        <v>98956</v>
      </c>
    </row>
    <row r="105033" spans="1:1" x14ac:dyDescent="0.25">
      <c r="A105033" t="s">
        <v>98957</v>
      </c>
    </row>
    <row r="105034" spans="1:1" x14ac:dyDescent="0.25">
      <c r="A105034" t="s">
        <v>98958</v>
      </c>
    </row>
    <row r="105035" spans="1:1" x14ac:dyDescent="0.25">
      <c r="A105035" t="s">
        <v>98959</v>
      </c>
    </row>
    <row r="105036" spans="1:1" x14ac:dyDescent="0.25">
      <c r="A105036" t="s">
        <v>98960</v>
      </c>
    </row>
    <row r="105037" spans="1:1" x14ac:dyDescent="0.25">
      <c r="A105037" t="s">
        <v>98961</v>
      </c>
    </row>
    <row r="105038" spans="1:1" x14ac:dyDescent="0.25">
      <c r="A105038" t="s">
        <v>98962</v>
      </c>
    </row>
    <row r="105039" spans="1:1" x14ac:dyDescent="0.25">
      <c r="A105039" t="s">
        <v>98963</v>
      </c>
    </row>
    <row r="105040" spans="1:1" x14ac:dyDescent="0.25">
      <c r="A105040" t="s">
        <v>98964</v>
      </c>
    </row>
    <row r="105041" spans="1:1" x14ac:dyDescent="0.25">
      <c r="A105041" t="s">
        <v>98965</v>
      </c>
    </row>
    <row r="105042" spans="1:1" x14ac:dyDescent="0.25">
      <c r="A105042" t="s">
        <v>98966</v>
      </c>
    </row>
    <row r="105043" spans="1:1" x14ac:dyDescent="0.25">
      <c r="A105043" t="s">
        <v>98967</v>
      </c>
    </row>
    <row r="105044" spans="1:1" x14ac:dyDescent="0.25">
      <c r="A105044" t="s">
        <v>98968</v>
      </c>
    </row>
    <row r="105045" spans="1:1" x14ac:dyDescent="0.25">
      <c r="A105045" t="s">
        <v>98969</v>
      </c>
    </row>
    <row r="105046" spans="1:1" x14ac:dyDescent="0.25">
      <c r="A105046" t="s">
        <v>98970</v>
      </c>
    </row>
    <row r="105047" spans="1:1" x14ac:dyDescent="0.25">
      <c r="A105047" t="s">
        <v>98971</v>
      </c>
    </row>
    <row r="105048" spans="1:1" x14ac:dyDescent="0.25">
      <c r="A105048" t="s">
        <v>98972</v>
      </c>
    </row>
    <row r="105049" spans="1:1" x14ac:dyDescent="0.25">
      <c r="A105049" t="s">
        <v>98973</v>
      </c>
    </row>
    <row r="105050" spans="1:1" x14ac:dyDescent="0.25">
      <c r="A105050" t="s">
        <v>98974</v>
      </c>
    </row>
    <row r="105051" spans="1:1" x14ac:dyDescent="0.25">
      <c r="A105051" t="s">
        <v>98975</v>
      </c>
    </row>
    <row r="105052" spans="1:1" x14ac:dyDescent="0.25">
      <c r="A105052" t="s">
        <v>98976</v>
      </c>
    </row>
    <row r="105053" spans="1:1" x14ac:dyDescent="0.25">
      <c r="A105053" t="s">
        <v>98977</v>
      </c>
    </row>
    <row r="105054" spans="1:1" x14ac:dyDescent="0.25">
      <c r="A105054" t="s">
        <v>98978</v>
      </c>
    </row>
    <row r="105055" spans="1:1" x14ac:dyDescent="0.25">
      <c r="A105055" t="s">
        <v>98979</v>
      </c>
    </row>
    <row r="105056" spans="1:1" x14ac:dyDescent="0.25">
      <c r="A105056" t="s">
        <v>98980</v>
      </c>
    </row>
    <row r="105057" spans="1:1" x14ac:dyDescent="0.25">
      <c r="A105057" t="s">
        <v>98981</v>
      </c>
    </row>
    <row r="105058" spans="1:1" x14ac:dyDescent="0.25">
      <c r="A105058" t="s">
        <v>98982</v>
      </c>
    </row>
    <row r="105059" spans="1:1" x14ac:dyDescent="0.25">
      <c r="A105059" t="s">
        <v>98983</v>
      </c>
    </row>
    <row r="105060" spans="1:1" x14ac:dyDescent="0.25">
      <c r="A105060" t="s">
        <v>98984</v>
      </c>
    </row>
    <row r="105061" spans="1:1" x14ac:dyDescent="0.25">
      <c r="A105061" t="s">
        <v>98985</v>
      </c>
    </row>
    <row r="105062" spans="1:1" x14ac:dyDescent="0.25">
      <c r="A105062" t="s">
        <v>98986</v>
      </c>
    </row>
    <row r="105063" spans="1:1" x14ac:dyDescent="0.25">
      <c r="A105063" t="s">
        <v>98987</v>
      </c>
    </row>
    <row r="105064" spans="1:1" x14ac:dyDescent="0.25">
      <c r="A105064" t="s">
        <v>98988</v>
      </c>
    </row>
    <row r="105065" spans="1:1" x14ac:dyDescent="0.25">
      <c r="A105065" t="s">
        <v>98989</v>
      </c>
    </row>
    <row r="105066" spans="1:1" x14ac:dyDescent="0.25">
      <c r="A105066" t="s">
        <v>98990</v>
      </c>
    </row>
    <row r="105067" spans="1:1" x14ac:dyDescent="0.25">
      <c r="A105067" t="s">
        <v>98991</v>
      </c>
    </row>
    <row r="105068" spans="1:1" x14ac:dyDescent="0.25">
      <c r="A105068" t="s">
        <v>98992</v>
      </c>
    </row>
    <row r="105069" spans="1:1" x14ac:dyDescent="0.25">
      <c r="A105069" t="s">
        <v>98993</v>
      </c>
    </row>
    <row r="105070" spans="1:1" x14ac:dyDescent="0.25">
      <c r="A105070" t="s">
        <v>98994</v>
      </c>
    </row>
    <row r="105071" spans="1:1" x14ac:dyDescent="0.25">
      <c r="A105071" t="s">
        <v>98995</v>
      </c>
    </row>
    <row r="105072" spans="1:1" x14ac:dyDescent="0.25">
      <c r="A105072" t="s">
        <v>98996</v>
      </c>
    </row>
    <row r="105073" spans="1:1" x14ac:dyDescent="0.25">
      <c r="A105073" t="s">
        <v>98997</v>
      </c>
    </row>
    <row r="105074" spans="1:1" x14ac:dyDescent="0.25">
      <c r="A105074" t="s">
        <v>98998</v>
      </c>
    </row>
    <row r="105075" spans="1:1" x14ac:dyDescent="0.25">
      <c r="A105075" t="s">
        <v>98999</v>
      </c>
    </row>
    <row r="105076" spans="1:1" x14ac:dyDescent="0.25">
      <c r="A105076" t="s">
        <v>99000</v>
      </c>
    </row>
    <row r="105077" spans="1:1" x14ac:dyDescent="0.25">
      <c r="A105077" t="s">
        <v>99001</v>
      </c>
    </row>
    <row r="105078" spans="1:1" x14ac:dyDescent="0.25">
      <c r="A105078" t="s">
        <v>99002</v>
      </c>
    </row>
    <row r="105079" spans="1:1" x14ac:dyDescent="0.25">
      <c r="A105079" t="s">
        <v>99003</v>
      </c>
    </row>
    <row r="105080" spans="1:1" x14ac:dyDescent="0.25">
      <c r="A105080" t="s">
        <v>99004</v>
      </c>
    </row>
    <row r="105081" spans="1:1" x14ac:dyDescent="0.25">
      <c r="A105081" t="s">
        <v>99005</v>
      </c>
    </row>
    <row r="105082" spans="1:1" x14ac:dyDescent="0.25">
      <c r="A105082" t="s">
        <v>99006</v>
      </c>
    </row>
    <row r="105083" spans="1:1" x14ac:dyDescent="0.25">
      <c r="A105083" t="s">
        <v>99007</v>
      </c>
    </row>
    <row r="105084" spans="1:1" x14ac:dyDescent="0.25">
      <c r="A105084" t="s">
        <v>99008</v>
      </c>
    </row>
    <row r="105085" spans="1:1" x14ac:dyDescent="0.25">
      <c r="A105085" t="s">
        <v>99009</v>
      </c>
    </row>
    <row r="105086" spans="1:1" x14ac:dyDescent="0.25">
      <c r="A105086" t="s">
        <v>99010</v>
      </c>
    </row>
    <row r="105087" spans="1:1" x14ac:dyDescent="0.25">
      <c r="A105087" t="s">
        <v>99011</v>
      </c>
    </row>
    <row r="105088" spans="1:1" x14ac:dyDescent="0.25">
      <c r="A105088" t="s">
        <v>99012</v>
      </c>
    </row>
    <row r="105089" spans="1:1" x14ac:dyDescent="0.25">
      <c r="A105089" t="s">
        <v>99013</v>
      </c>
    </row>
    <row r="105090" spans="1:1" x14ac:dyDescent="0.25">
      <c r="A105090" t="s">
        <v>99014</v>
      </c>
    </row>
    <row r="105091" spans="1:1" x14ac:dyDescent="0.25">
      <c r="A105091" t="s">
        <v>99015</v>
      </c>
    </row>
    <row r="105092" spans="1:1" x14ac:dyDescent="0.25">
      <c r="A105092" t="s">
        <v>99016</v>
      </c>
    </row>
    <row r="105093" spans="1:1" x14ac:dyDescent="0.25">
      <c r="A105093" t="s">
        <v>99017</v>
      </c>
    </row>
    <row r="105094" spans="1:1" x14ac:dyDescent="0.25">
      <c r="A105094" t="s">
        <v>99018</v>
      </c>
    </row>
    <row r="105095" spans="1:1" x14ac:dyDescent="0.25">
      <c r="A105095" t="s">
        <v>99019</v>
      </c>
    </row>
    <row r="105096" spans="1:1" x14ac:dyDescent="0.25">
      <c r="A105096" t="s">
        <v>99020</v>
      </c>
    </row>
    <row r="105097" spans="1:1" x14ac:dyDescent="0.25">
      <c r="A105097" t="s">
        <v>99021</v>
      </c>
    </row>
    <row r="105098" spans="1:1" x14ac:dyDescent="0.25">
      <c r="A105098" t="s">
        <v>99022</v>
      </c>
    </row>
    <row r="105099" spans="1:1" x14ac:dyDescent="0.25">
      <c r="A105099" t="s">
        <v>99023</v>
      </c>
    </row>
    <row r="105100" spans="1:1" x14ac:dyDescent="0.25">
      <c r="A105100" t="s">
        <v>99024</v>
      </c>
    </row>
    <row r="105101" spans="1:1" x14ac:dyDescent="0.25">
      <c r="A105101" t="s">
        <v>99025</v>
      </c>
    </row>
    <row r="105102" spans="1:1" x14ac:dyDescent="0.25">
      <c r="A105102" t="s">
        <v>99026</v>
      </c>
    </row>
    <row r="105103" spans="1:1" x14ac:dyDescent="0.25">
      <c r="A105103" t="s">
        <v>99027</v>
      </c>
    </row>
    <row r="105104" spans="1:1" x14ac:dyDescent="0.25">
      <c r="A105104" t="s">
        <v>99028</v>
      </c>
    </row>
    <row r="105105" spans="1:1" x14ac:dyDescent="0.25">
      <c r="A105105" t="s">
        <v>99029</v>
      </c>
    </row>
    <row r="105106" spans="1:1" x14ac:dyDescent="0.25">
      <c r="A105106" t="s">
        <v>99030</v>
      </c>
    </row>
    <row r="105107" spans="1:1" x14ac:dyDescent="0.25">
      <c r="A105107" t="s">
        <v>99031</v>
      </c>
    </row>
    <row r="105108" spans="1:1" x14ac:dyDescent="0.25">
      <c r="A105108" t="s">
        <v>99032</v>
      </c>
    </row>
    <row r="105109" spans="1:1" x14ac:dyDescent="0.25">
      <c r="A105109" t="s">
        <v>99033</v>
      </c>
    </row>
    <row r="105110" spans="1:1" x14ac:dyDescent="0.25">
      <c r="A105110" t="s">
        <v>99034</v>
      </c>
    </row>
    <row r="105111" spans="1:1" x14ac:dyDescent="0.25">
      <c r="A105111" t="s">
        <v>99035</v>
      </c>
    </row>
    <row r="105112" spans="1:1" x14ac:dyDescent="0.25">
      <c r="A105112" t="s">
        <v>99036</v>
      </c>
    </row>
    <row r="105113" spans="1:1" x14ac:dyDescent="0.25">
      <c r="A105113" t="s">
        <v>99037</v>
      </c>
    </row>
    <row r="105114" spans="1:1" x14ac:dyDescent="0.25">
      <c r="A105114" t="s">
        <v>99038</v>
      </c>
    </row>
    <row r="105115" spans="1:1" x14ac:dyDescent="0.25">
      <c r="A105115" t="s">
        <v>99039</v>
      </c>
    </row>
    <row r="105116" spans="1:1" x14ac:dyDescent="0.25">
      <c r="A105116" t="s">
        <v>99040</v>
      </c>
    </row>
    <row r="105117" spans="1:1" x14ac:dyDescent="0.25">
      <c r="A105117" t="s">
        <v>99041</v>
      </c>
    </row>
    <row r="105118" spans="1:1" x14ac:dyDescent="0.25">
      <c r="A105118" t="s">
        <v>99042</v>
      </c>
    </row>
    <row r="105119" spans="1:1" x14ac:dyDescent="0.25">
      <c r="A105119" t="s">
        <v>99043</v>
      </c>
    </row>
    <row r="105120" spans="1:1" x14ac:dyDescent="0.25">
      <c r="A105120" t="s">
        <v>99044</v>
      </c>
    </row>
    <row r="105121" spans="1:1" x14ac:dyDescent="0.25">
      <c r="A105121" t="s">
        <v>99045</v>
      </c>
    </row>
    <row r="105122" spans="1:1" x14ac:dyDescent="0.25">
      <c r="A105122" t="s">
        <v>99046</v>
      </c>
    </row>
    <row r="105123" spans="1:1" x14ac:dyDescent="0.25">
      <c r="A105123" t="s">
        <v>99047</v>
      </c>
    </row>
    <row r="105124" spans="1:1" x14ac:dyDescent="0.25">
      <c r="A105124" t="s">
        <v>99048</v>
      </c>
    </row>
    <row r="105125" spans="1:1" x14ac:dyDescent="0.25">
      <c r="A105125" t="s">
        <v>99049</v>
      </c>
    </row>
    <row r="105126" spans="1:1" x14ac:dyDescent="0.25">
      <c r="A105126" t="s">
        <v>99050</v>
      </c>
    </row>
    <row r="105127" spans="1:1" x14ac:dyDescent="0.25">
      <c r="A105127" t="s">
        <v>99051</v>
      </c>
    </row>
    <row r="105128" spans="1:1" x14ac:dyDescent="0.25">
      <c r="A105128" t="s">
        <v>98809</v>
      </c>
    </row>
    <row r="105129" spans="1:1" x14ac:dyDescent="0.25">
      <c r="A105129" t="s">
        <v>99052</v>
      </c>
    </row>
    <row r="105130" spans="1:1" x14ac:dyDescent="0.25">
      <c r="A105130" t="s">
        <v>99053</v>
      </c>
    </row>
    <row r="105131" spans="1:1" x14ac:dyDescent="0.25">
      <c r="A105131" t="s">
        <v>99054</v>
      </c>
    </row>
    <row r="105132" spans="1:1" x14ac:dyDescent="0.25">
      <c r="A105132" t="s">
        <v>99055</v>
      </c>
    </row>
    <row r="105133" spans="1:1" x14ac:dyDescent="0.25">
      <c r="A105133" t="s">
        <v>99056</v>
      </c>
    </row>
    <row r="105134" spans="1:1" x14ac:dyDescent="0.25">
      <c r="A105134" t="s">
        <v>99057</v>
      </c>
    </row>
    <row r="105135" spans="1:1" x14ac:dyDescent="0.25">
      <c r="A105135" t="s">
        <v>99058</v>
      </c>
    </row>
    <row r="105136" spans="1:1" x14ac:dyDescent="0.25">
      <c r="A105136" t="s">
        <v>99059</v>
      </c>
    </row>
    <row r="105137" spans="1:1" x14ac:dyDescent="0.25">
      <c r="A105137" t="s">
        <v>99060</v>
      </c>
    </row>
    <row r="105138" spans="1:1" x14ac:dyDescent="0.25">
      <c r="A105138" t="s">
        <v>99061</v>
      </c>
    </row>
    <row r="105139" spans="1:1" x14ac:dyDescent="0.25">
      <c r="A105139" t="s">
        <v>99062</v>
      </c>
    </row>
    <row r="105140" spans="1:1" x14ac:dyDescent="0.25">
      <c r="A105140" t="s">
        <v>99063</v>
      </c>
    </row>
    <row r="105141" spans="1:1" x14ac:dyDescent="0.25">
      <c r="A105141" t="s">
        <v>99064</v>
      </c>
    </row>
    <row r="105142" spans="1:1" x14ac:dyDescent="0.25">
      <c r="A105142" t="s">
        <v>99065</v>
      </c>
    </row>
    <row r="105143" spans="1:1" x14ac:dyDescent="0.25">
      <c r="A105143" t="s">
        <v>99066</v>
      </c>
    </row>
    <row r="105144" spans="1:1" x14ac:dyDescent="0.25">
      <c r="A105144" t="s">
        <v>99067</v>
      </c>
    </row>
    <row r="105145" spans="1:1" x14ac:dyDescent="0.25">
      <c r="A105145" t="s">
        <v>99068</v>
      </c>
    </row>
    <row r="105146" spans="1:1" x14ac:dyDescent="0.25">
      <c r="A105146" t="s">
        <v>99069</v>
      </c>
    </row>
    <row r="105147" spans="1:1" x14ac:dyDescent="0.25">
      <c r="A105147" t="s">
        <v>99070</v>
      </c>
    </row>
    <row r="105148" spans="1:1" x14ac:dyDescent="0.25">
      <c r="A105148" t="s">
        <v>99071</v>
      </c>
    </row>
    <row r="105149" spans="1:1" x14ac:dyDescent="0.25">
      <c r="A105149" t="s">
        <v>99072</v>
      </c>
    </row>
    <row r="105150" spans="1:1" x14ac:dyDescent="0.25">
      <c r="A105150" t="s">
        <v>99073</v>
      </c>
    </row>
    <row r="105151" spans="1:1" x14ac:dyDescent="0.25">
      <c r="A105151" t="s">
        <v>99074</v>
      </c>
    </row>
    <row r="105152" spans="1:1" x14ac:dyDescent="0.25">
      <c r="A105152" t="s">
        <v>99075</v>
      </c>
    </row>
    <row r="105153" spans="1:1" x14ac:dyDescent="0.25">
      <c r="A105153" t="s">
        <v>99076</v>
      </c>
    </row>
    <row r="105154" spans="1:1" x14ac:dyDescent="0.25">
      <c r="A105154" t="s">
        <v>99077</v>
      </c>
    </row>
    <row r="105155" spans="1:1" x14ac:dyDescent="0.25">
      <c r="A105155" t="s">
        <v>99078</v>
      </c>
    </row>
    <row r="105156" spans="1:1" x14ac:dyDescent="0.25">
      <c r="A105156" t="s">
        <v>99079</v>
      </c>
    </row>
    <row r="105157" spans="1:1" x14ac:dyDescent="0.25">
      <c r="A105157" t="s">
        <v>99080</v>
      </c>
    </row>
    <row r="105158" spans="1:1" x14ac:dyDescent="0.25">
      <c r="A105158" t="s">
        <v>99081</v>
      </c>
    </row>
    <row r="105159" spans="1:1" x14ac:dyDescent="0.25">
      <c r="A105159" t="s">
        <v>99082</v>
      </c>
    </row>
    <row r="105160" spans="1:1" x14ac:dyDescent="0.25">
      <c r="A105160" t="s">
        <v>99083</v>
      </c>
    </row>
    <row r="105161" spans="1:1" x14ac:dyDescent="0.25">
      <c r="A105161" t="s">
        <v>99084</v>
      </c>
    </row>
    <row r="105162" spans="1:1" x14ac:dyDescent="0.25">
      <c r="A105162" t="s">
        <v>99085</v>
      </c>
    </row>
    <row r="105163" spans="1:1" x14ac:dyDescent="0.25">
      <c r="A105163" t="s">
        <v>99086</v>
      </c>
    </row>
    <row r="105164" spans="1:1" x14ac:dyDescent="0.25">
      <c r="A105164" t="s">
        <v>99087</v>
      </c>
    </row>
    <row r="105165" spans="1:1" x14ac:dyDescent="0.25">
      <c r="A105165" t="s">
        <v>99088</v>
      </c>
    </row>
    <row r="105166" spans="1:1" x14ac:dyDescent="0.25">
      <c r="A105166" t="s">
        <v>99089</v>
      </c>
    </row>
    <row r="105167" spans="1:1" x14ac:dyDescent="0.25">
      <c r="A105167" t="s">
        <v>99090</v>
      </c>
    </row>
    <row r="105168" spans="1:1" x14ac:dyDescent="0.25">
      <c r="A105168" t="s">
        <v>99091</v>
      </c>
    </row>
    <row r="105169" spans="1:1" x14ac:dyDescent="0.25">
      <c r="A105169" t="s">
        <v>99092</v>
      </c>
    </row>
    <row r="105170" spans="1:1" x14ac:dyDescent="0.25">
      <c r="A105170" t="s">
        <v>99093</v>
      </c>
    </row>
    <row r="105171" spans="1:1" x14ac:dyDescent="0.25">
      <c r="A105171" t="s">
        <v>99094</v>
      </c>
    </row>
    <row r="105172" spans="1:1" x14ac:dyDescent="0.25">
      <c r="A105172" t="s">
        <v>99095</v>
      </c>
    </row>
    <row r="105173" spans="1:1" x14ac:dyDescent="0.25">
      <c r="A105173" t="s">
        <v>99096</v>
      </c>
    </row>
    <row r="105174" spans="1:1" x14ac:dyDescent="0.25">
      <c r="A105174" t="s">
        <v>99097</v>
      </c>
    </row>
    <row r="105175" spans="1:1" x14ac:dyDescent="0.25">
      <c r="A105175" t="s">
        <v>99098</v>
      </c>
    </row>
    <row r="105176" spans="1:1" x14ac:dyDescent="0.25">
      <c r="A105176" t="s">
        <v>99099</v>
      </c>
    </row>
    <row r="105177" spans="1:1" x14ac:dyDescent="0.25">
      <c r="A105177" t="s">
        <v>99100</v>
      </c>
    </row>
    <row r="105178" spans="1:1" x14ac:dyDescent="0.25">
      <c r="A105178" t="s">
        <v>99101</v>
      </c>
    </row>
    <row r="105179" spans="1:1" x14ac:dyDescent="0.25">
      <c r="A105179" t="s">
        <v>99102</v>
      </c>
    </row>
    <row r="105180" spans="1:1" x14ac:dyDescent="0.25">
      <c r="A105180" t="s">
        <v>99103</v>
      </c>
    </row>
    <row r="105181" spans="1:1" x14ac:dyDescent="0.25">
      <c r="A105181" t="s">
        <v>99104</v>
      </c>
    </row>
    <row r="105182" spans="1:1" x14ac:dyDescent="0.25">
      <c r="A105182" t="s">
        <v>99105</v>
      </c>
    </row>
    <row r="105183" spans="1:1" x14ac:dyDescent="0.25">
      <c r="A105183" t="s">
        <v>99106</v>
      </c>
    </row>
    <row r="105184" spans="1:1" x14ac:dyDescent="0.25">
      <c r="A105184" t="s">
        <v>99107</v>
      </c>
    </row>
    <row r="105185" spans="1:1" x14ac:dyDescent="0.25">
      <c r="A105185" t="s">
        <v>99108</v>
      </c>
    </row>
    <row r="105186" spans="1:1" x14ac:dyDescent="0.25">
      <c r="A105186" t="s">
        <v>99109</v>
      </c>
    </row>
    <row r="105187" spans="1:1" x14ac:dyDescent="0.25">
      <c r="A105187" t="s">
        <v>99110</v>
      </c>
    </row>
    <row r="105188" spans="1:1" x14ac:dyDescent="0.25">
      <c r="A105188" t="s">
        <v>99111</v>
      </c>
    </row>
    <row r="105189" spans="1:1" x14ac:dyDescent="0.25">
      <c r="A105189" t="s">
        <v>99112</v>
      </c>
    </row>
    <row r="105190" spans="1:1" x14ac:dyDescent="0.25">
      <c r="A105190" t="s">
        <v>99113</v>
      </c>
    </row>
    <row r="105191" spans="1:1" x14ac:dyDescent="0.25">
      <c r="A105191" t="s">
        <v>99114</v>
      </c>
    </row>
    <row r="105192" spans="1:1" x14ac:dyDescent="0.25">
      <c r="A105192" t="s">
        <v>99115</v>
      </c>
    </row>
    <row r="105193" spans="1:1" x14ac:dyDescent="0.25">
      <c r="A105193" t="s">
        <v>99116</v>
      </c>
    </row>
    <row r="105194" spans="1:1" x14ac:dyDescent="0.25">
      <c r="A105194" t="s">
        <v>99117</v>
      </c>
    </row>
    <row r="105195" spans="1:1" x14ac:dyDescent="0.25">
      <c r="A105195" t="s">
        <v>99118</v>
      </c>
    </row>
    <row r="105196" spans="1:1" x14ac:dyDescent="0.25">
      <c r="A105196" t="s">
        <v>99119</v>
      </c>
    </row>
    <row r="105197" spans="1:1" x14ac:dyDescent="0.25">
      <c r="A105197" t="s">
        <v>99120</v>
      </c>
    </row>
    <row r="105198" spans="1:1" x14ac:dyDescent="0.25">
      <c r="A105198" t="s">
        <v>99121</v>
      </c>
    </row>
    <row r="105199" spans="1:1" x14ac:dyDescent="0.25">
      <c r="A105199" t="s">
        <v>99122</v>
      </c>
    </row>
    <row r="105200" spans="1:1" x14ac:dyDescent="0.25">
      <c r="A105200" t="s">
        <v>99123</v>
      </c>
    </row>
    <row r="105201" spans="1:1" x14ac:dyDescent="0.25">
      <c r="A105201" t="s">
        <v>99124</v>
      </c>
    </row>
    <row r="105202" spans="1:1" x14ac:dyDescent="0.25">
      <c r="A105202" t="s">
        <v>99125</v>
      </c>
    </row>
    <row r="105203" spans="1:1" x14ac:dyDescent="0.25">
      <c r="A105203" t="s">
        <v>99126</v>
      </c>
    </row>
    <row r="105204" spans="1:1" x14ac:dyDescent="0.25">
      <c r="A105204" t="s">
        <v>99127</v>
      </c>
    </row>
    <row r="105205" spans="1:1" x14ac:dyDescent="0.25">
      <c r="A105205" t="s">
        <v>99128</v>
      </c>
    </row>
    <row r="105206" spans="1:1" x14ac:dyDescent="0.25">
      <c r="A105206" t="s">
        <v>99129</v>
      </c>
    </row>
    <row r="105207" spans="1:1" x14ac:dyDescent="0.25">
      <c r="A105207" t="s">
        <v>99130</v>
      </c>
    </row>
    <row r="105208" spans="1:1" x14ac:dyDescent="0.25">
      <c r="A105208" t="s">
        <v>99131</v>
      </c>
    </row>
    <row r="105209" spans="1:1" x14ac:dyDescent="0.25">
      <c r="A105209" t="s">
        <v>99132</v>
      </c>
    </row>
    <row r="105210" spans="1:1" x14ac:dyDescent="0.25">
      <c r="A105210" t="s">
        <v>99133</v>
      </c>
    </row>
    <row r="105211" spans="1:1" x14ac:dyDescent="0.25">
      <c r="A105211" t="s">
        <v>99134</v>
      </c>
    </row>
    <row r="105212" spans="1:1" x14ac:dyDescent="0.25">
      <c r="A105212" t="s">
        <v>99135</v>
      </c>
    </row>
    <row r="105213" spans="1:1" x14ac:dyDescent="0.25">
      <c r="A105213" t="s">
        <v>99136</v>
      </c>
    </row>
    <row r="105214" spans="1:1" x14ac:dyDescent="0.25">
      <c r="A105214" t="s">
        <v>99137</v>
      </c>
    </row>
    <row r="105215" spans="1:1" x14ac:dyDescent="0.25">
      <c r="A105215" t="s">
        <v>99138</v>
      </c>
    </row>
    <row r="105216" spans="1:1" x14ac:dyDescent="0.25">
      <c r="A105216" t="s">
        <v>99139</v>
      </c>
    </row>
    <row r="105217" spans="1:1" x14ac:dyDescent="0.25">
      <c r="A105217" t="s">
        <v>99140</v>
      </c>
    </row>
    <row r="105218" spans="1:1" x14ac:dyDescent="0.25">
      <c r="A105218" t="s">
        <v>99141</v>
      </c>
    </row>
    <row r="105219" spans="1:1" x14ac:dyDescent="0.25">
      <c r="A105219" t="s">
        <v>99142</v>
      </c>
    </row>
    <row r="105220" spans="1:1" x14ac:dyDescent="0.25">
      <c r="A105220" t="s">
        <v>99143</v>
      </c>
    </row>
    <row r="105221" spans="1:1" x14ac:dyDescent="0.25">
      <c r="A105221" t="s">
        <v>99144</v>
      </c>
    </row>
    <row r="105222" spans="1:1" x14ac:dyDescent="0.25">
      <c r="A105222" t="s">
        <v>99145</v>
      </c>
    </row>
    <row r="105223" spans="1:1" x14ac:dyDescent="0.25">
      <c r="A105223" t="s">
        <v>99146</v>
      </c>
    </row>
    <row r="105224" spans="1:1" x14ac:dyDescent="0.25">
      <c r="A105224" t="s">
        <v>99147</v>
      </c>
    </row>
    <row r="105225" spans="1:1" x14ac:dyDescent="0.25">
      <c r="A105225" t="s">
        <v>99148</v>
      </c>
    </row>
    <row r="105226" spans="1:1" x14ac:dyDescent="0.25">
      <c r="A105226" t="s">
        <v>99149</v>
      </c>
    </row>
    <row r="105227" spans="1:1" x14ac:dyDescent="0.25">
      <c r="A105227" t="s">
        <v>99150</v>
      </c>
    </row>
    <row r="105228" spans="1:1" x14ac:dyDescent="0.25">
      <c r="A105228" t="s">
        <v>99151</v>
      </c>
    </row>
    <row r="105229" spans="1:1" x14ac:dyDescent="0.25">
      <c r="A105229" t="s">
        <v>99152</v>
      </c>
    </row>
    <row r="105230" spans="1:1" x14ac:dyDescent="0.25">
      <c r="A105230" t="s">
        <v>99153</v>
      </c>
    </row>
    <row r="105231" spans="1:1" x14ac:dyDescent="0.25">
      <c r="A105231" t="s">
        <v>99154</v>
      </c>
    </row>
    <row r="105232" spans="1:1" x14ac:dyDescent="0.25">
      <c r="A105232" t="s">
        <v>99058</v>
      </c>
    </row>
    <row r="105233" spans="1:1" x14ac:dyDescent="0.25">
      <c r="A105233" t="s">
        <v>99155</v>
      </c>
    </row>
    <row r="105234" spans="1:1" x14ac:dyDescent="0.25">
      <c r="A105234" t="s">
        <v>99156</v>
      </c>
    </row>
    <row r="105235" spans="1:1" x14ac:dyDescent="0.25">
      <c r="A105235" t="s">
        <v>99157</v>
      </c>
    </row>
    <row r="105236" spans="1:1" x14ac:dyDescent="0.25">
      <c r="A105236" t="s">
        <v>99158</v>
      </c>
    </row>
    <row r="105237" spans="1:1" x14ac:dyDescent="0.25">
      <c r="A105237" t="s">
        <v>99159</v>
      </c>
    </row>
    <row r="105238" spans="1:1" x14ac:dyDescent="0.25">
      <c r="A105238" t="s">
        <v>99160</v>
      </c>
    </row>
    <row r="105239" spans="1:1" x14ac:dyDescent="0.25">
      <c r="A105239" t="s">
        <v>99161</v>
      </c>
    </row>
    <row r="105240" spans="1:1" x14ac:dyDescent="0.25">
      <c r="A105240" t="s">
        <v>99162</v>
      </c>
    </row>
    <row r="105241" spans="1:1" x14ac:dyDescent="0.25">
      <c r="A105241" t="s">
        <v>99163</v>
      </c>
    </row>
    <row r="105242" spans="1:1" x14ac:dyDescent="0.25">
      <c r="A105242" t="s">
        <v>99164</v>
      </c>
    </row>
    <row r="105243" spans="1:1" x14ac:dyDescent="0.25">
      <c r="A105243" t="s">
        <v>99165</v>
      </c>
    </row>
    <row r="105244" spans="1:1" x14ac:dyDescent="0.25">
      <c r="A105244" t="s">
        <v>99166</v>
      </c>
    </row>
    <row r="105245" spans="1:1" x14ac:dyDescent="0.25">
      <c r="A105245" t="s">
        <v>99167</v>
      </c>
    </row>
    <row r="105246" spans="1:1" x14ac:dyDescent="0.25">
      <c r="A105246" t="s">
        <v>99168</v>
      </c>
    </row>
    <row r="105247" spans="1:1" x14ac:dyDescent="0.25">
      <c r="A105247" t="s">
        <v>99169</v>
      </c>
    </row>
    <row r="105248" spans="1:1" x14ac:dyDescent="0.25">
      <c r="A105248" t="s">
        <v>99170</v>
      </c>
    </row>
    <row r="105249" spans="1:1" x14ac:dyDescent="0.25">
      <c r="A105249" t="s">
        <v>99171</v>
      </c>
    </row>
    <row r="105250" spans="1:1" x14ac:dyDescent="0.25">
      <c r="A105250" t="s">
        <v>99172</v>
      </c>
    </row>
    <row r="105251" spans="1:1" x14ac:dyDescent="0.25">
      <c r="A105251" t="s">
        <v>99173</v>
      </c>
    </row>
    <row r="105252" spans="1:1" x14ac:dyDescent="0.25">
      <c r="A105252" t="s">
        <v>99174</v>
      </c>
    </row>
    <row r="105253" spans="1:1" x14ac:dyDescent="0.25">
      <c r="A105253" t="s">
        <v>99175</v>
      </c>
    </row>
    <row r="105254" spans="1:1" x14ac:dyDescent="0.25">
      <c r="A105254" t="s">
        <v>99176</v>
      </c>
    </row>
    <row r="105255" spans="1:1" x14ac:dyDescent="0.25">
      <c r="A105255" t="s">
        <v>99177</v>
      </c>
    </row>
    <row r="105256" spans="1:1" x14ac:dyDescent="0.25">
      <c r="A105256" t="s">
        <v>99178</v>
      </c>
    </row>
    <row r="105257" spans="1:1" x14ac:dyDescent="0.25">
      <c r="A105257" t="s">
        <v>99179</v>
      </c>
    </row>
    <row r="105258" spans="1:1" x14ac:dyDescent="0.25">
      <c r="A105258" t="s">
        <v>99180</v>
      </c>
    </row>
    <row r="105259" spans="1:1" x14ac:dyDescent="0.25">
      <c r="A105259" t="s">
        <v>99181</v>
      </c>
    </row>
    <row r="105260" spans="1:1" x14ac:dyDescent="0.25">
      <c r="A105260" t="s">
        <v>99182</v>
      </c>
    </row>
    <row r="105261" spans="1:1" x14ac:dyDescent="0.25">
      <c r="A105261" t="s">
        <v>99183</v>
      </c>
    </row>
    <row r="105262" spans="1:1" x14ac:dyDescent="0.25">
      <c r="A105262" t="s">
        <v>99184</v>
      </c>
    </row>
    <row r="105263" spans="1:1" x14ac:dyDescent="0.25">
      <c r="A105263" t="s">
        <v>99185</v>
      </c>
    </row>
    <row r="105264" spans="1:1" x14ac:dyDescent="0.25">
      <c r="A105264" t="s">
        <v>99186</v>
      </c>
    </row>
    <row r="105265" spans="1:1" x14ac:dyDescent="0.25">
      <c r="A105265" t="s">
        <v>99187</v>
      </c>
    </row>
    <row r="105266" spans="1:1" x14ac:dyDescent="0.25">
      <c r="A105266" t="s">
        <v>99188</v>
      </c>
    </row>
    <row r="105267" spans="1:1" x14ac:dyDescent="0.25">
      <c r="A105267" t="s">
        <v>99189</v>
      </c>
    </row>
    <row r="105268" spans="1:1" x14ac:dyDescent="0.25">
      <c r="A105268" t="s">
        <v>99190</v>
      </c>
    </row>
    <row r="105269" spans="1:1" x14ac:dyDescent="0.25">
      <c r="A105269" t="s">
        <v>99191</v>
      </c>
    </row>
    <row r="105270" spans="1:1" x14ac:dyDescent="0.25">
      <c r="A105270" t="s">
        <v>99192</v>
      </c>
    </row>
    <row r="105271" spans="1:1" x14ac:dyDescent="0.25">
      <c r="A105271" t="s">
        <v>99193</v>
      </c>
    </row>
    <row r="105272" spans="1:1" x14ac:dyDescent="0.25">
      <c r="A105272" t="s">
        <v>99194</v>
      </c>
    </row>
    <row r="105273" spans="1:1" x14ac:dyDescent="0.25">
      <c r="A105273" t="s">
        <v>99195</v>
      </c>
    </row>
    <row r="105274" spans="1:1" x14ac:dyDescent="0.25">
      <c r="A105274" t="s">
        <v>99196</v>
      </c>
    </row>
    <row r="105275" spans="1:1" x14ac:dyDescent="0.25">
      <c r="A105275" t="s">
        <v>99197</v>
      </c>
    </row>
    <row r="105276" spans="1:1" x14ac:dyDescent="0.25">
      <c r="A105276" t="s">
        <v>99198</v>
      </c>
    </row>
    <row r="105277" spans="1:1" x14ac:dyDescent="0.25">
      <c r="A105277" t="s">
        <v>99199</v>
      </c>
    </row>
    <row r="105278" spans="1:1" x14ac:dyDescent="0.25">
      <c r="A105278" t="s">
        <v>99200</v>
      </c>
    </row>
    <row r="105279" spans="1:1" x14ac:dyDescent="0.25">
      <c r="A105279" t="s">
        <v>99201</v>
      </c>
    </row>
    <row r="105280" spans="1:1" x14ac:dyDescent="0.25">
      <c r="A105280" t="s">
        <v>99202</v>
      </c>
    </row>
    <row r="105281" spans="1:1" x14ac:dyDescent="0.25">
      <c r="A105281" t="s">
        <v>99203</v>
      </c>
    </row>
    <row r="105282" spans="1:1" x14ac:dyDescent="0.25">
      <c r="A105282" t="s">
        <v>99204</v>
      </c>
    </row>
    <row r="105283" spans="1:1" x14ac:dyDescent="0.25">
      <c r="A105283" t="s">
        <v>99205</v>
      </c>
    </row>
    <row r="105284" spans="1:1" x14ac:dyDescent="0.25">
      <c r="A105284" t="s">
        <v>99206</v>
      </c>
    </row>
    <row r="105285" spans="1:1" x14ac:dyDescent="0.25">
      <c r="A105285" t="s">
        <v>99207</v>
      </c>
    </row>
    <row r="105286" spans="1:1" x14ac:dyDescent="0.25">
      <c r="A105286" t="s">
        <v>99208</v>
      </c>
    </row>
    <row r="105287" spans="1:1" x14ac:dyDescent="0.25">
      <c r="A105287" t="s">
        <v>99209</v>
      </c>
    </row>
    <row r="105288" spans="1:1" x14ac:dyDescent="0.25">
      <c r="A105288" t="s">
        <v>99210</v>
      </c>
    </row>
    <row r="105289" spans="1:1" x14ac:dyDescent="0.25">
      <c r="A105289" t="s">
        <v>99211</v>
      </c>
    </row>
    <row r="105290" spans="1:1" x14ac:dyDescent="0.25">
      <c r="A105290" t="s">
        <v>99212</v>
      </c>
    </row>
    <row r="105291" spans="1:1" x14ac:dyDescent="0.25">
      <c r="A105291" t="s">
        <v>99213</v>
      </c>
    </row>
    <row r="105292" spans="1:1" x14ac:dyDescent="0.25">
      <c r="A105292" t="s">
        <v>99214</v>
      </c>
    </row>
    <row r="105293" spans="1:1" x14ac:dyDescent="0.25">
      <c r="A105293" t="s">
        <v>99215</v>
      </c>
    </row>
    <row r="105294" spans="1:1" x14ac:dyDescent="0.25">
      <c r="A105294" t="s">
        <v>99216</v>
      </c>
    </row>
    <row r="105295" spans="1:1" x14ac:dyDescent="0.25">
      <c r="A105295" t="s">
        <v>99217</v>
      </c>
    </row>
    <row r="105296" spans="1:1" x14ac:dyDescent="0.25">
      <c r="A105296" t="s">
        <v>99218</v>
      </c>
    </row>
    <row r="105297" spans="1:1" x14ac:dyDescent="0.25">
      <c r="A105297" t="s">
        <v>99219</v>
      </c>
    </row>
    <row r="105298" spans="1:1" x14ac:dyDescent="0.25">
      <c r="A105298" t="s">
        <v>99220</v>
      </c>
    </row>
    <row r="105299" spans="1:1" x14ac:dyDescent="0.25">
      <c r="A105299" t="s">
        <v>99221</v>
      </c>
    </row>
    <row r="105300" spans="1:1" x14ac:dyDescent="0.25">
      <c r="A105300" t="s">
        <v>99222</v>
      </c>
    </row>
    <row r="105301" spans="1:1" x14ac:dyDescent="0.25">
      <c r="A105301" t="s">
        <v>99223</v>
      </c>
    </row>
    <row r="105302" spans="1:1" x14ac:dyDescent="0.25">
      <c r="A105302" t="s">
        <v>99224</v>
      </c>
    </row>
    <row r="105303" spans="1:1" x14ac:dyDescent="0.25">
      <c r="A105303" t="s">
        <v>99225</v>
      </c>
    </row>
    <row r="105304" spans="1:1" x14ac:dyDescent="0.25">
      <c r="A105304" t="s">
        <v>98845</v>
      </c>
    </row>
    <row r="105305" spans="1:1" x14ac:dyDescent="0.25">
      <c r="A105305" t="s">
        <v>99226</v>
      </c>
    </row>
    <row r="105306" spans="1:1" x14ac:dyDescent="0.25">
      <c r="A105306" t="s">
        <v>99227</v>
      </c>
    </row>
    <row r="105307" spans="1:1" x14ac:dyDescent="0.25">
      <c r="A105307" t="s">
        <v>99228</v>
      </c>
    </row>
    <row r="105308" spans="1:1" x14ac:dyDescent="0.25">
      <c r="A105308" t="s">
        <v>99229</v>
      </c>
    </row>
    <row r="105309" spans="1:1" x14ac:dyDescent="0.25">
      <c r="A105309" t="s">
        <v>99230</v>
      </c>
    </row>
    <row r="105310" spans="1:1" x14ac:dyDescent="0.25">
      <c r="A105310" t="s">
        <v>99231</v>
      </c>
    </row>
    <row r="105311" spans="1:1" x14ac:dyDescent="0.25">
      <c r="A105311" t="s">
        <v>99232</v>
      </c>
    </row>
    <row r="105312" spans="1:1" x14ac:dyDescent="0.25">
      <c r="A105312" t="s">
        <v>99233</v>
      </c>
    </row>
    <row r="105313" spans="1:1" x14ac:dyDescent="0.25">
      <c r="A105313" t="s">
        <v>99234</v>
      </c>
    </row>
    <row r="105314" spans="1:1" x14ac:dyDescent="0.25">
      <c r="A105314" t="s">
        <v>99235</v>
      </c>
    </row>
    <row r="105315" spans="1:1" x14ac:dyDescent="0.25">
      <c r="A105315" t="s">
        <v>99236</v>
      </c>
    </row>
    <row r="105316" spans="1:1" x14ac:dyDescent="0.25">
      <c r="A105316" t="s">
        <v>99237</v>
      </c>
    </row>
    <row r="105317" spans="1:1" x14ac:dyDescent="0.25">
      <c r="A105317" t="s">
        <v>99238</v>
      </c>
    </row>
    <row r="105318" spans="1:1" x14ac:dyDescent="0.25">
      <c r="A105318" t="s">
        <v>99239</v>
      </c>
    </row>
    <row r="105319" spans="1:1" x14ac:dyDescent="0.25">
      <c r="A105319" t="s">
        <v>99240</v>
      </c>
    </row>
    <row r="105320" spans="1:1" x14ac:dyDescent="0.25">
      <c r="A105320" t="s">
        <v>99241</v>
      </c>
    </row>
    <row r="105321" spans="1:1" x14ac:dyDescent="0.25">
      <c r="A105321" t="s">
        <v>99242</v>
      </c>
    </row>
    <row r="105322" spans="1:1" x14ac:dyDescent="0.25">
      <c r="A105322" t="s">
        <v>99243</v>
      </c>
    </row>
    <row r="105323" spans="1:1" x14ac:dyDescent="0.25">
      <c r="A105323" t="s">
        <v>99244</v>
      </c>
    </row>
    <row r="105324" spans="1:1" x14ac:dyDescent="0.25">
      <c r="A105324" t="s">
        <v>99245</v>
      </c>
    </row>
    <row r="105325" spans="1:1" x14ac:dyDescent="0.25">
      <c r="A105325" t="s">
        <v>99246</v>
      </c>
    </row>
    <row r="105326" spans="1:1" x14ac:dyDescent="0.25">
      <c r="A105326" t="s">
        <v>99247</v>
      </c>
    </row>
    <row r="105327" spans="1:1" x14ac:dyDescent="0.25">
      <c r="A105327" t="s">
        <v>99248</v>
      </c>
    </row>
    <row r="105328" spans="1:1" x14ac:dyDescent="0.25">
      <c r="A105328" t="s">
        <v>99249</v>
      </c>
    </row>
    <row r="105329" spans="1:1" x14ac:dyDescent="0.25">
      <c r="A105329" t="s">
        <v>99250</v>
      </c>
    </row>
    <row r="105330" spans="1:1" x14ac:dyDescent="0.25">
      <c r="A105330" t="s">
        <v>99251</v>
      </c>
    </row>
    <row r="105331" spans="1:1" x14ac:dyDescent="0.25">
      <c r="A105331" t="s">
        <v>99252</v>
      </c>
    </row>
    <row r="105332" spans="1:1" x14ac:dyDescent="0.25">
      <c r="A105332" t="s">
        <v>99253</v>
      </c>
    </row>
    <row r="105333" spans="1:1" x14ac:dyDescent="0.25">
      <c r="A105333" t="s">
        <v>99254</v>
      </c>
    </row>
    <row r="105334" spans="1:1" x14ac:dyDescent="0.25">
      <c r="A105334" t="s">
        <v>99255</v>
      </c>
    </row>
    <row r="105335" spans="1:1" x14ac:dyDescent="0.25">
      <c r="A105335" t="s">
        <v>99256</v>
      </c>
    </row>
    <row r="105336" spans="1:1" x14ac:dyDescent="0.25">
      <c r="A105336" t="s">
        <v>99257</v>
      </c>
    </row>
    <row r="105337" spans="1:1" x14ac:dyDescent="0.25">
      <c r="A105337" t="s">
        <v>99258</v>
      </c>
    </row>
    <row r="105338" spans="1:1" x14ac:dyDescent="0.25">
      <c r="A105338" t="s">
        <v>99259</v>
      </c>
    </row>
    <row r="105339" spans="1:1" x14ac:dyDescent="0.25">
      <c r="A105339" t="s">
        <v>99260</v>
      </c>
    </row>
    <row r="105340" spans="1:1" x14ac:dyDescent="0.25">
      <c r="A105340" t="s">
        <v>99261</v>
      </c>
    </row>
    <row r="105341" spans="1:1" x14ac:dyDescent="0.25">
      <c r="A105341" t="s">
        <v>99262</v>
      </c>
    </row>
    <row r="105342" spans="1:1" x14ac:dyDescent="0.25">
      <c r="A105342" t="s">
        <v>99263</v>
      </c>
    </row>
    <row r="105343" spans="1:1" x14ac:dyDescent="0.25">
      <c r="A105343" t="s">
        <v>99264</v>
      </c>
    </row>
    <row r="105344" spans="1:1" x14ac:dyDescent="0.25">
      <c r="A105344" t="s">
        <v>99265</v>
      </c>
    </row>
    <row r="105345" spans="1:1" x14ac:dyDescent="0.25">
      <c r="A105345" t="s">
        <v>99266</v>
      </c>
    </row>
    <row r="105346" spans="1:1" x14ac:dyDescent="0.25">
      <c r="A105346" t="s">
        <v>99267</v>
      </c>
    </row>
    <row r="105347" spans="1:1" x14ac:dyDescent="0.25">
      <c r="A105347" t="s">
        <v>98872</v>
      </c>
    </row>
    <row r="105348" spans="1:1" x14ac:dyDescent="0.25">
      <c r="A105348" t="s">
        <v>99268</v>
      </c>
    </row>
    <row r="105349" spans="1:1" x14ac:dyDescent="0.25">
      <c r="A105349" t="s">
        <v>99269</v>
      </c>
    </row>
    <row r="105350" spans="1:1" x14ac:dyDescent="0.25">
      <c r="A105350" t="s">
        <v>99270</v>
      </c>
    </row>
    <row r="105351" spans="1:1" x14ac:dyDescent="0.25">
      <c r="A105351" t="s">
        <v>98845</v>
      </c>
    </row>
    <row r="105352" spans="1:1" x14ac:dyDescent="0.25">
      <c r="A105352" t="s">
        <v>99271</v>
      </c>
    </row>
    <row r="105353" spans="1:1" x14ac:dyDescent="0.25">
      <c r="A105353" t="s">
        <v>99272</v>
      </c>
    </row>
    <row r="105354" spans="1:1" x14ac:dyDescent="0.25">
      <c r="A105354" t="s">
        <v>99273</v>
      </c>
    </row>
    <row r="105355" spans="1:1" x14ac:dyDescent="0.25">
      <c r="A105355" t="s">
        <v>99274</v>
      </c>
    </row>
    <row r="105356" spans="1:1" x14ac:dyDescent="0.25">
      <c r="A105356" t="s">
        <v>99275</v>
      </c>
    </row>
    <row r="105357" spans="1:1" x14ac:dyDescent="0.25">
      <c r="A105357" t="s">
        <v>99276</v>
      </c>
    </row>
    <row r="105358" spans="1:1" x14ac:dyDescent="0.25">
      <c r="A105358" t="s">
        <v>99277</v>
      </c>
    </row>
    <row r="105359" spans="1:1" x14ac:dyDescent="0.25">
      <c r="A105359" t="s">
        <v>99278</v>
      </c>
    </row>
    <row r="105360" spans="1:1" x14ac:dyDescent="0.25">
      <c r="A105360" t="s">
        <v>99279</v>
      </c>
    </row>
    <row r="105361" spans="1:1" x14ac:dyDescent="0.25">
      <c r="A105361" t="s">
        <v>99280</v>
      </c>
    </row>
    <row r="105362" spans="1:1" x14ac:dyDescent="0.25">
      <c r="A105362" t="s">
        <v>99281</v>
      </c>
    </row>
    <row r="105363" spans="1:1" x14ac:dyDescent="0.25">
      <c r="A105363" t="s">
        <v>99282</v>
      </c>
    </row>
    <row r="105364" spans="1:1" x14ac:dyDescent="0.25">
      <c r="A105364" t="s">
        <v>99283</v>
      </c>
    </row>
    <row r="105365" spans="1:1" x14ac:dyDescent="0.25">
      <c r="A105365" t="s">
        <v>99284</v>
      </c>
    </row>
    <row r="105366" spans="1:1" x14ac:dyDescent="0.25">
      <c r="A105366" t="s">
        <v>99285</v>
      </c>
    </row>
    <row r="105367" spans="1:1" x14ac:dyDescent="0.25">
      <c r="A105367" t="s">
        <v>99286</v>
      </c>
    </row>
    <row r="105368" spans="1:1" x14ac:dyDescent="0.25">
      <c r="A105368" t="s">
        <v>99287</v>
      </c>
    </row>
    <row r="105369" spans="1:1" x14ac:dyDescent="0.25">
      <c r="A105369" t="s">
        <v>99288</v>
      </c>
    </row>
    <row r="105370" spans="1:1" x14ac:dyDescent="0.25">
      <c r="A105370" t="s">
        <v>99289</v>
      </c>
    </row>
    <row r="105371" spans="1:1" x14ac:dyDescent="0.25">
      <c r="A105371" t="s">
        <v>99290</v>
      </c>
    </row>
    <row r="105372" spans="1:1" x14ac:dyDescent="0.25">
      <c r="A105372" t="s">
        <v>99291</v>
      </c>
    </row>
    <row r="105373" spans="1:1" x14ac:dyDescent="0.25">
      <c r="A105373" t="s">
        <v>99292</v>
      </c>
    </row>
    <row r="105374" spans="1:1" x14ac:dyDescent="0.25">
      <c r="A105374" t="s">
        <v>99293</v>
      </c>
    </row>
    <row r="105375" spans="1:1" x14ac:dyDescent="0.25">
      <c r="A105375" t="s">
        <v>99294</v>
      </c>
    </row>
    <row r="105376" spans="1:1" x14ac:dyDescent="0.25">
      <c r="A105376" t="s">
        <v>99295</v>
      </c>
    </row>
    <row r="105377" spans="1:1" x14ac:dyDescent="0.25">
      <c r="A105377" t="s">
        <v>99296</v>
      </c>
    </row>
    <row r="105378" spans="1:1" x14ac:dyDescent="0.25">
      <c r="A105378" t="s">
        <v>99297</v>
      </c>
    </row>
    <row r="105379" spans="1:1" x14ac:dyDescent="0.25">
      <c r="A105379" t="s">
        <v>99298</v>
      </c>
    </row>
    <row r="105380" spans="1:1" x14ac:dyDescent="0.25">
      <c r="A105380" t="s">
        <v>99299</v>
      </c>
    </row>
    <row r="105381" spans="1:1" x14ac:dyDescent="0.25">
      <c r="A105381" t="s">
        <v>99300</v>
      </c>
    </row>
    <row r="105382" spans="1:1" x14ac:dyDescent="0.25">
      <c r="A105382" t="s">
        <v>99301</v>
      </c>
    </row>
    <row r="105383" spans="1:1" x14ac:dyDescent="0.25">
      <c r="A105383" t="s">
        <v>99302</v>
      </c>
    </row>
    <row r="105384" spans="1:1" x14ac:dyDescent="0.25">
      <c r="A105384" t="s">
        <v>99303</v>
      </c>
    </row>
    <row r="105385" spans="1:1" x14ac:dyDescent="0.25">
      <c r="A105385" t="s">
        <v>99304</v>
      </c>
    </row>
    <row r="105386" spans="1:1" x14ac:dyDescent="0.25">
      <c r="A105386" t="s">
        <v>99305</v>
      </c>
    </row>
    <row r="105387" spans="1:1" x14ac:dyDescent="0.25">
      <c r="A105387" t="s">
        <v>99306</v>
      </c>
    </row>
    <row r="105388" spans="1:1" x14ac:dyDescent="0.25">
      <c r="A105388" t="s">
        <v>99307</v>
      </c>
    </row>
    <row r="105389" spans="1:1" x14ac:dyDescent="0.25">
      <c r="A105389" t="s">
        <v>99308</v>
      </c>
    </row>
    <row r="105390" spans="1:1" x14ac:dyDescent="0.25">
      <c r="A105390" t="s">
        <v>99309</v>
      </c>
    </row>
    <row r="105391" spans="1:1" x14ac:dyDescent="0.25">
      <c r="A105391" t="s">
        <v>99310</v>
      </c>
    </row>
    <row r="105392" spans="1:1" x14ac:dyDescent="0.25">
      <c r="A105392" t="s">
        <v>99311</v>
      </c>
    </row>
    <row r="105393" spans="1:1" x14ac:dyDescent="0.25">
      <c r="A105393" t="s">
        <v>99312</v>
      </c>
    </row>
    <row r="105394" spans="1:1" x14ac:dyDescent="0.25">
      <c r="A105394" t="s">
        <v>99313</v>
      </c>
    </row>
    <row r="105395" spans="1:1" x14ac:dyDescent="0.25">
      <c r="A105395" t="s">
        <v>99314</v>
      </c>
    </row>
    <row r="105396" spans="1:1" x14ac:dyDescent="0.25">
      <c r="A105396" t="s">
        <v>99315</v>
      </c>
    </row>
    <row r="105397" spans="1:1" x14ac:dyDescent="0.25">
      <c r="A105397" t="s">
        <v>99316</v>
      </c>
    </row>
    <row r="105398" spans="1:1" x14ac:dyDescent="0.25">
      <c r="A105398" t="s">
        <v>99317</v>
      </c>
    </row>
    <row r="105399" spans="1:1" x14ac:dyDescent="0.25">
      <c r="A105399" t="s">
        <v>99318</v>
      </c>
    </row>
    <row r="105400" spans="1:1" x14ac:dyDescent="0.25">
      <c r="A105400" t="s">
        <v>99319</v>
      </c>
    </row>
    <row r="105401" spans="1:1" x14ac:dyDescent="0.25">
      <c r="A105401" t="s">
        <v>99320</v>
      </c>
    </row>
    <row r="105402" spans="1:1" x14ac:dyDescent="0.25">
      <c r="A105402" t="s">
        <v>99321</v>
      </c>
    </row>
    <row r="105403" spans="1:1" x14ac:dyDescent="0.25">
      <c r="A105403" t="s">
        <v>99322</v>
      </c>
    </row>
    <row r="105404" spans="1:1" x14ac:dyDescent="0.25">
      <c r="A105404" t="s">
        <v>99323</v>
      </c>
    </row>
    <row r="105405" spans="1:1" x14ac:dyDescent="0.25">
      <c r="A105405" t="s">
        <v>99324</v>
      </c>
    </row>
    <row r="105406" spans="1:1" x14ac:dyDescent="0.25">
      <c r="A105406" t="s">
        <v>99325</v>
      </c>
    </row>
    <row r="105407" spans="1:1" x14ac:dyDescent="0.25">
      <c r="A105407" t="s">
        <v>99326</v>
      </c>
    </row>
    <row r="105408" spans="1:1" x14ac:dyDescent="0.25">
      <c r="A105408" t="s">
        <v>98433</v>
      </c>
    </row>
    <row r="105409" spans="1:1" x14ac:dyDescent="0.25">
      <c r="A105409" t="s">
        <v>99327</v>
      </c>
    </row>
    <row r="105410" spans="1:1" x14ac:dyDescent="0.25">
      <c r="A105410" t="s">
        <v>99328</v>
      </c>
    </row>
    <row r="105411" spans="1:1" x14ac:dyDescent="0.25">
      <c r="A105411" t="s">
        <v>99329</v>
      </c>
    </row>
    <row r="105412" spans="1:1" x14ac:dyDescent="0.25">
      <c r="A105412" t="s">
        <v>99330</v>
      </c>
    </row>
    <row r="105413" spans="1:1" x14ac:dyDescent="0.25">
      <c r="A105413" t="s">
        <v>99331</v>
      </c>
    </row>
    <row r="105414" spans="1:1" x14ac:dyDescent="0.25">
      <c r="A105414" t="s">
        <v>99332</v>
      </c>
    </row>
    <row r="105415" spans="1:1" x14ac:dyDescent="0.25">
      <c r="A105415" t="s">
        <v>99333</v>
      </c>
    </row>
    <row r="105416" spans="1:1" x14ac:dyDescent="0.25">
      <c r="A105416" t="s">
        <v>99334</v>
      </c>
    </row>
    <row r="105417" spans="1:1" x14ac:dyDescent="0.25">
      <c r="A105417" t="s">
        <v>99335</v>
      </c>
    </row>
    <row r="105418" spans="1:1" x14ac:dyDescent="0.25">
      <c r="A105418" t="s">
        <v>99336</v>
      </c>
    </row>
    <row r="105419" spans="1:1" x14ac:dyDescent="0.25">
      <c r="A105419" t="s">
        <v>99337</v>
      </c>
    </row>
    <row r="105420" spans="1:1" x14ac:dyDescent="0.25">
      <c r="A105420" t="s">
        <v>99338</v>
      </c>
    </row>
    <row r="105421" spans="1:1" x14ac:dyDescent="0.25">
      <c r="A105421" t="s">
        <v>99339</v>
      </c>
    </row>
    <row r="105422" spans="1:1" x14ac:dyDescent="0.25">
      <c r="A105422" t="s">
        <v>99340</v>
      </c>
    </row>
    <row r="105423" spans="1:1" x14ac:dyDescent="0.25">
      <c r="A105423" t="s">
        <v>99341</v>
      </c>
    </row>
    <row r="105424" spans="1:1" x14ac:dyDescent="0.25">
      <c r="A105424" t="s">
        <v>99342</v>
      </c>
    </row>
    <row r="105425" spans="1:1" x14ac:dyDescent="0.25">
      <c r="A105425" t="s">
        <v>99343</v>
      </c>
    </row>
    <row r="105426" spans="1:1" x14ac:dyDescent="0.25">
      <c r="A105426" t="s">
        <v>99344</v>
      </c>
    </row>
    <row r="105427" spans="1:1" x14ac:dyDescent="0.25">
      <c r="A105427" t="s">
        <v>99345</v>
      </c>
    </row>
    <row r="105428" spans="1:1" x14ac:dyDescent="0.25">
      <c r="A105428" t="s">
        <v>99346</v>
      </c>
    </row>
    <row r="105429" spans="1:1" x14ac:dyDescent="0.25">
      <c r="A105429" t="s">
        <v>99347</v>
      </c>
    </row>
    <row r="105430" spans="1:1" x14ac:dyDescent="0.25">
      <c r="A105430" t="s">
        <v>99348</v>
      </c>
    </row>
    <row r="105431" spans="1:1" x14ac:dyDescent="0.25">
      <c r="A105431" t="s">
        <v>99349</v>
      </c>
    </row>
    <row r="105432" spans="1:1" x14ac:dyDescent="0.25">
      <c r="A105432" t="s">
        <v>99350</v>
      </c>
    </row>
    <row r="105433" spans="1:1" x14ac:dyDescent="0.25">
      <c r="A105433" t="s">
        <v>99351</v>
      </c>
    </row>
    <row r="105434" spans="1:1" x14ac:dyDescent="0.25">
      <c r="A105434" t="s">
        <v>99352</v>
      </c>
    </row>
    <row r="105435" spans="1:1" x14ac:dyDescent="0.25">
      <c r="A105435" t="s">
        <v>99353</v>
      </c>
    </row>
    <row r="105436" spans="1:1" x14ac:dyDescent="0.25">
      <c r="A105436" t="s">
        <v>99354</v>
      </c>
    </row>
    <row r="105437" spans="1:1" x14ac:dyDescent="0.25">
      <c r="A105437" t="s">
        <v>99355</v>
      </c>
    </row>
    <row r="105438" spans="1:1" x14ac:dyDescent="0.25">
      <c r="A105438" t="s">
        <v>99356</v>
      </c>
    </row>
    <row r="105439" spans="1:1" x14ac:dyDescent="0.25">
      <c r="A105439" t="s">
        <v>99357</v>
      </c>
    </row>
    <row r="105440" spans="1:1" x14ac:dyDescent="0.25">
      <c r="A105440" t="s">
        <v>99358</v>
      </c>
    </row>
    <row r="105441" spans="1:1" x14ac:dyDescent="0.25">
      <c r="A105441" t="s">
        <v>99359</v>
      </c>
    </row>
    <row r="105442" spans="1:1" x14ac:dyDescent="0.25">
      <c r="A105442" t="s">
        <v>99360</v>
      </c>
    </row>
    <row r="105443" spans="1:1" x14ac:dyDescent="0.25">
      <c r="A105443" t="s">
        <v>99361</v>
      </c>
    </row>
    <row r="105444" spans="1:1" x14ac:dyDescent="0.25">
      <c r="A105444" t="s">
        <v>99362</v>
      </c>
    </row>
    <row r="105445" spans="1:1" x14ac:dyDescent="0.25">
      <c r="A105445" t="s">
        <v>99363</v>
      </c>
    </row>
    <row r="105446" spans="1:1" x14ac:dyDescent="0.25">
      <c r="A105446" t="s">
        <v>99364</v>
      </c>
    </row>
    <row r="105447" spans="1:1" x14ac:dyDescent="0.25">
      <c r="A105447" t="s">
        <v>99365</v>
      </c>
    </row>
    <row r="105448" spans="1:1" x14ac:dyDescent="0.25">
      <c r="A105448" t="s">
        <v>99366</v>
      </c>
    </row>
    <row r="105449" spans="1:1" x14ac:dyDescent="0.25">
      <c r="A105449" t="s">
        <v>99367</v>
      </c>
    </row>
    <row r="105450" spans="1:1" x14ac:dyDescent="0.25">
      <c r="A105450" t="s">
        <v>99368</v>
      </c>
    </row>
    <row r="105451" spans="1:1" x14ac:dyDescent="0.25">
      <c r="A105451" t="s">
        <v>99369</v>
      </c>
    </row>
    <row r="105452" spans="1:1" x14ac:dyDescent="0.25">
      <c r="A105452" t="s">
        <v>99370</v>
      </c>
    </row>
    <row r="105453" spans="1:1" x14ac:dyDescent="0.25">
      <c r="A105453" t="s">
        <v>99371</v>
      </c>
    </row>
    <row r="105454" spans="1:1" x14ac:dyDescent="0.25">
      <c r="A105454" t="s">
        <v>99372</v>
      </c>
    </row>
    <row r="105455" spans="1:1" x14ac:dyDescent="0.25">
      <c r="A105455" t="s">
        <v>99373</v>
      </c>
    </row>
    <row r="105456" spans="1:1" x14ac:dyDescent="0.25">
      <c r="A105456" t="s">
        <v>99374</v>
      </c>
    </row>
    <row r="105457" spans="1:1" x14ac:dyDescent="0.25">
      <c r="A105457" t="s">
        <v>99375</v>
      </c>
    </row>
    <row r="105458" spans="1:1" x14ac:dyDescent="0.25">
      <c r="A105458" t="s">
        <v>99376</v>
      </c>
    </row>
    <row r="105459" spans="1:1" x14ac:dyDescent="0.25">
      <c r="A105459" t="s">
        <v>99377</v>
      </c>
    </row>
    <row r="105460" spans="1:1" x14ac:dyDescent="0.25">
      <c r="A105460" t="s">
        <v>99378</v>
      </c>
    </row>
    <row r="105461" spans="1:1" x14ac:dyDescent="0.25">
      <c r="A105461" t="s">
        <v>99379</v>
      </c>
    </row>
    <row r="105462" spans="1:1" x14ac:dyDescent="0.25">
      <c r="A105462" t="s">
        <v>99380</v>
      </c>
    </row>
    <row r="105463" spans="1:1" x14ac:dyDescent="0.25">
      <c r="A105463" t="s">
        <v>99381</v>
      </c>
    </row>
    <row r="105464" spans="1:1" x14ac:dyDescent="0.25">
      <c r="A105464" t="s">
        <v>99382</v>
      </c>
    </row>
    <row r="105465" spans="1:1" x14ac:dyDescent="0.25">
      <c r="A105465" t="s">
        <v>99383</v>
      </c>
    </row>
    <row r="105466" spans="1:1" x14ac:dyDescent="0.25">
      <c r="A105466" t="s">
        <v>99384</v>
      </c>
    </row>
    <row r="105467" spans="1:1" x14ac:dyDescent="0.25">
      <c r="A105467" t="s">
        <v>99385</v>
      </c>
    </row>
    <row r="105468" spans="1:1" x14ac:dyDescent="0.25">
      <c r="A105468" t="s">
        <v>99386</v>
      </c>
    </row>
    <row r="105469" spans="1:1" x14ac:dyDescent="0.25">
      <c r="A105469" t="s">
        <v>99387</v>
      </c>
    </row>
    <row r="105470" spans="1:1" x14ac:dyDescent="0.25">
      <c r="A105470" t="s">
        <v>99388</v>
      </c>
    </row>
    <row r="105471" spans="1:1" x14ac:dyDescent="0.25">
      <c r="A105471" t="s">
        <v>99389</v>
      </c>
    </row>
    <row r="105472" spans="1:1" x14ac:dyDescent="0.25">
      <c r="A105472" t="s">
        <v>99390</v>
      </c>
    </row>
    <row r="105473" spans="1:1" x14ac:dyDescent="0.25">
      <c r="A105473" t="s">
        <v>99391</v>
      </c>
    </row>
    <row r="105474" spans="1:1" x14ac:dyDescent="0.25">
      <c r="A105474" t="s">
        <v>99392</v>
      </c>
    </row>
    <row r="105475" spans="1:1" x14ac:dyDescent="0.25">
      <c r="A105475" t="s">
        <v>99393</v>
      </c>
    </row>
    <row r="105476" spans="1:1" x14ac:dyDescent="0.25">
      <c r="A105476" t="s">
        <v>99394</v>
      </c>
    </row>
    <row r="105477" spans="1:1" x14ac:dyDescent="0.25">
      <c r="A105477" t="s">
        <v>99395</v>
      </c>
    </row>
    <row r="105478" spans="1:1" x14ac:dyDescent="0.25">
      <c r="A105478" t="s">
        <v>99396</v>
      </c>
    </row>
    <row r="105479" spans="1:1" x14ac:dyDescent="0.25">
      <c r="A105479" t="s">
        <v>99397</v>
      </c>
    </row>
    <row r="105480" spans="1:1" x14ac:dyDescent="0.25">
      <c r="A105480" t="s">
        <v>99398</v>
      </c>
    </row>
    <row r="105481" spans="1:1" x14ac:dyDescent="0.25">
      <c r="A105481" t="s">
        <v>99399</v>
      </c>
    </row>
    <row r="105482" spans="1:1" x14ac:dyDescent="0.25">
      <c r="A105482" t="s">
        <v>99400</v>
      </c>
    </row>
    <row r="105483" spans="1:1" x14ac:dyDescent="0.25">
      <c r="A105483" t="s">
        <v>99401</v>
      </c>
    </row>
    <row r="105484" spans="1:1" x14ac:dyDescent="0.25">
      <c r="A105484" t="s">
        <v>99402</v>
      </c>
    </row>
    <row r="105485" spans="1:1" x14ac:dyDescent="0.25">
      <c r="A105485" t="s">
        <v>99403</v>
      </c>
    </row>
    <row r="105486" spans="1:1" x14ac:dyDescent="0.25">
      <c r="A105486" t="s">
        <v>99404</v>
      </c>
    </row>
    <row r="105487" spans="1:1" x14ac:dyDescent="0.25">
      <c r="A105487" t="s">
        <v>99405</v>
      </c>
    </row>
    <row r="105488" spans="1:1" x14ac:dyDescent="0.25">
      <c r="A105488" t="s">
        <v>98667</v>
      </c>
    </row>
    <row r="105489" spans="1:1" x14ac:dyDescent="0.25">
      <c r="A105489" t="s">
        <v>99406</v>
      </c>
    </row>
    <row r="105490" spans="1:1" x14ac:dyDescent="0.25">
      <c r="A105490" t="s">
        <v>99407</v>
      </c>
    </row>
    <row r="105491" spans="1:1" x14ac:dyDescent="0.25">
      <c r="A105491" t="s">
        <v>99408</v>
      </c>
    </row>
    <row r="105492" spans="1:1" x14ac:dyDescent="0.25">
      <c r="A105492" t="s">
        <v>99409</v>
      </c>
    </row>
    <row r="105493" spans="1:1" x14ac:dyDescent="0.25">
      <c r="A105493" t="s">
        <v>99410</v>
      </c>
    </row>
    <row r="105494" spans="1:1" x14ac:dyDescent="0.25">
      <c r="A105494" t="s">
        <v>99411</v>
      </c>
    </row>
    <row r="105495" spans="1:1" x14ac:dyDescent="0.25">
      <c r="A105495" t="s">
        <v>99412</v>
      </c>
    </row>
    <row r="105496" spans="1:1" x14ac:dyDescent="0.25">
      <c r="A105496" t="s">
        <v>99413</v>
      </c>
    </row>
    <row r="105497" spans="1:1" x14ac:dyDescent="0.25">
      <c r="A105497" t="s">
        <v>99414</v>
      </c>
    </row>
    <row r="105498" spans="1:1" x14ac:dyDescent="0.25">
      <c r="A105498" t="s">
        <v>97565</v>
      </c>
    </row>
    <row r="105499" spans="1:1" x14ac:dyDescent="0.25">
      <c r="A105499" t="s">
        <v>99415</v>
      </c>
    </row>
    <row r="105500" spans="1:1" x14ac:dyDescent="0.25">
      <c r="A105500" t="s">
        <v>99416</v>
      </c>
    </row>
    <row r="105501" spans="1:1" x14ac:dyDescent="0.25">
      <c r="A105501" t="s">
        <v>99417</v>
      </c>
    </row>
    <row r="105502" spans="1:1" x14ac:dyDescent="0.25">
      <c r="A105502" t="s">
        <v>99418</v>
      </c>
    </row>
    <row r="105503" spans="1:1" x14ac:dyDescent="0.25">
      <c r="A105503" t="s">
        <v>99419</v>
      </c>
    </row>
    <row r="105504" spans="1:1" x14ac:dyDescent="0.25">
      <c r="A105504" t="s">
        <v>99420</v>
      </c>
    </row>
    <row r="105505" spans="1:1" x14ac:dyDescent="0.25">
      <c r="A105505" t="s">
        <v>99421</v>
      </c>
    </row>
    <row r="105506" spans="1:1" x14ac:dyDescent="0.25">
      <c r="A105506" t="s">
        <v>99422</v>
      </c>
    </row>
    <row r="105507" spans="1:1" x14ac:dyDescent="0.25">
      <c r="A105507" t="s">
        <v>99423</v>
      </c>
    </row>
    <row r="105508" spans="1:1" x14ac:dyDescent="0.25">
      <c r="A105508" t="s">
        <v>99424</v>
      </c>
    </row>
    <row r="105509" spans="1:1" x14ac:dyDescent="0.25">
      <c r="A105509" t="s">
        <v>99425</v>
      </c>
    </row>
    <row r="105510" spans="1:1" x14ac:dyDescent="0.25">
      <c r="A105510" t="s">
        <v>99332</v>
      </c>
    </row>
    <row r="105511" spans="1:1" x14ac:dyDescent="0.25">
      <c r="A105511" t="s">
        <v>97675</v>
      </c>
    </row>
    <row r="105512" spans="1:1" x14ac:dyDescent="0.25">
      <c r="A105512" t="s">
        <v>99426</v>
      </c>
    </row>
    <row r="105513" spans="1:1" x14ac:dyDescent="0.25">
      <c r="A105513" t="s">
        <v>99427</v>
      </c>
    </row>
    <row r="105514" spans="1:1" x14ac:dyDescent="0.25">
      <c r="A105514" t="s">
        <v>99428</v>
      </c>
    </row>
    <row r="105515" spans="1:1" x14ac:dyDescent="0.25">
      <c r="A105515" t="s">
        <v>99429</v>
      </c>
    </row>
    <row r="105516" spans="1:1" x14ac:dyDescent="0.25">
      <c r="A105516" t="s">
        <v>99430</v>
      </c>
    </row>
    <row r="105517" spans="1:1" x14ac:dyDescent="0.25">
      <c r="A105517" t="s">
        <v>99431</v>
      </c>
    </row>
    <row r="105518" spans="1:1" x14ac:dyDescent="0.25">
      <c r="A105518" t="s">
        <v>98880</v>
      </c>
    </row>
    <row r="105519" spans="1:1" x14ac:dyDescent="0.25">
      <c r="A105519" t="s">
        <v>99432</v>
      </c>
    </row>
    <row r="105520" spans="1:1" x14ac:dyDescent="0.25">
      <c r="A105520" t="s">
        <v>99433</v>
      </c>
    </row>
    <row r="105521" spans="1:1" x14ac:dyDescent="0.25">
      <c r="A105521" t="s">
        <v>99434</v>
      </c>
    </row>
    <row r="105522" spans="1:1" x14ac:dyDescent="0.25">
      <c r="A105522" t="s">
        <v>99435</v>
      </c>
    </row>
    <row r="105523" spans="1:1" x14ac:dyDescent="0.25">
      <c r="A105523" t="s">
        <v>99436</v>
      </c>
    </row>
    <row r="105524" spans="1:1" x14ac:dyDescent="0.25">
      <c r="A105524" t="s">
        <v>99437</v>
      </c>
    </row>
    <row r="105525" spans="1:1" x14ac:dyDescent="0.25">
      <c r="A105525" t="s">
        <v>99438</v>
      </c>
    </row>
    <row r="105526" spans="1:1" x14ac:dyDescent="0.25">
      <c r="A105526" t="s">
        <v>99439</v>
      </c>
    </row>
    <row r="105527" spans="1:1" x14ac:dyDescent="0.25">
      <c r="A105527" t="s">
        <v>99440</v>
      </c>
    </row>
    <row r="105528" spans="1:1" x14ac:dyDescent="0.25">
      <c r="A105528" t="s">
        <v>99441</v>
      </c>
    </row>
    <row r="105529" spans="1:1" x14ac:dyDescent="0.25">
      <c r="A105529" t="s">
        <v>99442</v>
      </c>
    </row>
    <row r="105530" spans="1:1" x14ac:dyDescent="0.25">
      <c r="A105530" t="s">
        <v>99443</v>
      </c>
    </row>
    <row r="105531" spans="1:1" x14ac:dyDescent="0.25">
      <c r="A105531" t="s">
        <v>99444</v>
      </c>
    </row>
    <row r="105532" spans="1:1" x14ac:dyDescent="0.25">
      <c r="A105532" t="s">
        <v>99445</v>
      </c>
    </row>
    <row r="105533" spans="1:1" x14ac:dyDescent="0.25">
      <c r="A105533" t="s">
        <v>99446</v>
      </c>
    </row>
    <row r="105534" spans="1:1" x14ac:dyDescent="0.25">
      <c r="A105534" t="s">
        <v>99447</v>
      </c>
    </row>
    <row r="105535" spans="1:1" x14ac:dyDescent="0.25">
      <c r="A105535" t="s">
        <v>99448</v>
      </c>
    </row>
    <row r="105536" spans="1:1" x14ac:dyDescent="0.25">
      <c r="A105536" t="s">
        <v>99449</v>
      </c>
    </row>
    <row r="105537" spans="1:1" x14ac:dyDescent="0.25">
      <c r="A105537" t="s">
        <v>99450</v>
      </c>
    </row>
    <row r="105538" spans="1:1" x14ac:dyDescent="0.25">
      <c r="A105538" t="s">
        <v>99451</v>
      </c>
    </row>
    <row r="105539" spans="1:1" x14ac:dyDescent="0.25">
      <c r="A105539" t="s">
        <v>99452</v>
      </c>
    </row>
    <row r="105540" spans="1:1" x14ac:dyDescent="0.25">
      <c r="A105540" t="s">
        <v>99453</v>
      </c>
    </row>
    <row r="105541" spans="1:1" x14ac:dyDescent="0.25">
      <c r="A105541" t="s">
        <v>99454</v>
      </c>
    </row>
    <row r="105542" spans="1:1" x14ac:dyDescent="0.25">
      <c r="A105542" t="s">
        <v>98148</v>
      </c>
    </row>
    <row r="105543" spans="1:1" x14ac:dyDescent="0.25">
      <c r="A105543" t="s">
        <v>99455</v>
      </c>
    </row>
    <row r="105544" spans="1:1" x14ac:dyDescent="0.25">
      <c r="A105544" t="s">
        <v>99456</v>
      </c>
    </row>
    <row r="105545" spans="1:1" x14ac:dyDescent="0.25">
      <c r="A105545" t="s">
        <v>99457</v>
      </c>
    </row>
    <row r="105546" spans="1:1" x14ac:dyDescent="0.25">
      <c r="A105546" t="s">
        <v>99458</v>
      </c>
    </row>
    <row r="105547" spans="1:1" x14ac:dyDescent="0.25">
      <c r="A105547" t="s">
        <v>99459</v>
      </c>
    </row>
    <row r="105548" spans="1:1" x14ac:dyDescent="0.25">
      <c r="A105548" t="s">
        <v>99460</v>
      </c>
    </row>
    <row r="105549" spans="1:1" x14ac:dyDescent="0.25">
      <c r="A105549" t="s">
        <v>99461</v>
      </c>
    </row>
    <row r="105550" spans="1:1" x14ac:dyDescent="0.25">
      <c r="A105550" t="s">
        <v>99462</v>
      </c>
    </row>
    <row r="105551" spans="1:1" x14ac:dyDescent="0.25">
      <c r="A105551" t="s">
        <v>99463</v>
      </c>
    </row>
    <row r="105552" spans="1:1" x14ac:dyDescent="0.25">
      <c r="A105552" t="s">
        <v>99464</v>
      </c>
    </row>
    <row r="105553" spans="1:1" x14ac:dyDescent="0.25">
      <c r="A105553" t="s">
        <v>99465</v>
      </c>
    </row>
    <row r="105554" spans="1:1" x14ac:dyDescent="0.25">
      <c r="A105554" t="s">
        <v>99466</v>
      </c>
    </row>
    <row r="105555" spans="1:1" x14ac:dyDescent="0.25">
      <c r="A105555" t="s">
        <v>99467</v>
      </c>
    </row>
    <row r="105556" spans="1:1" x14ac:dyDescent="0.25">
      <c r="A105556" t="s">
        <v>99468</v>
      </c>
    </row>
    <row r="105557" spans="1:1" x14ac:dyDescent="0.25">
      <c r="A105557" t="s">
        <v>99469</v>
      </c>
    </row>
    <row r="105558" spans="1:1" x14ac:dyDescent="0.25">
      <c r="A105558" t="s">
        <v>99470</v>
      </c>
    </row>
    <row r="105559" spans="1:1" x14ac:dyDescent="0.25">
      <c r="A105559" t="s">
        <v>99471</v>
      </c>
    </row>
    <row r="105560" spans="1:1" x14ac:dyDescent="0.25">
      <c r="A105560" t="s">
        <v>99472</v>
      </c>
    </row>
    <row r="105561" spans="1:1" x14ac:dyDescent="0.25">
      <c r="A105561" t="s">
        <v>99473</v>
      </c>
    </row>
    <row r="105562" spans="1:1" x14ac:dyDescent="0.25">
      <c r="A105562" t="s">
        <v>99474</v>
      </c>
    </row>
    <row r="105563" spans="1:1" x14ac:dyDescent="0.25">
      <c r="A105563" t="s">
        <v>99475</v>
      </c>
    </row>
    <row r="105564" spans="1:1" x14ac:dyDescent="0.25">
      <c r="A105564" t="s">
        <v>99476</v>
      </c>
    </row>
    <row r="105565" spans="1:1" x14ac:dyDescent="0.25">
      <c r="A105565" t="s">
        <v>99477</v>
      </c>
    </row>
    <row r="105566" spans="1:1" x14ac:dyDescent="0.25">
      <c r="A105566" t="s">
        <v>99478</v>
      </c>
    </row>
    <row r="105567" spans="1:1" x14ac:dyDescent="0.25">
      <c r="A105567" t="s">
        <v>99479</v>
      </c>
    </row>
    <row r="105568" spans="1:1" x14ac:dyDescent="0.25">
      <c r="A105568" t="s">
        <v>99480</v>
      </c>
    </row>
    <row r="105569" spans="1:1" x14ac:dyDescent="0.25">
      <c r="A105569" t="s">
        <v>99481</v>
      </c>
    </row>
    <row r="105570" spans="1:1" x14ac:dyDescent="0.25">
      <c r="A105570" t="s">
        <v>99482</v>
      </c>
    </row>
    <row r="105571" spans="1:1" x14ac:dyDescent="0.25">
      <c r="A105571" t="s">
        <v>99483</v>
      </c>
    </row>
    <row r="105572" spans="1:1" x14ac:dyDescent="0.25">
      <c r="A105572" t="s">
        <v>99484</v>
      </c>
    </row>
    <row r="105573" spans="1:1" x14ac:dyDescent="0.25">
      <c r="A105573" t="s">
        <v>99485</v>
      </c>
    </row>
    <row r="105574" spans="1:1" x14ac:dyDescent="0.25">
      <c r="A105574" t="s">
        <v>99486</v>
      </c>
    </row>
    <row r="105575" spans="1:1" x14ac:dyDescent="0.25">
      <c r="A105575" t="s">
        <v>99487</v>
      </c>
    </row>
    <row r="105576" spans="1:1" x14ac:dyDescent="0.25">
      <c r="A105576" t="s">
        <v>99488</v>
      </c>
    </row>
    <row r="105577" spans="1:1" x14ac:dyDescent="0.25">
      <c r="A105577" t="s">
        <v>99489</v>
      </c>
    </row>
    <row r="105578" spans="1:1" x14ac:dyDescent="0.25">
      <c r="A105578" t="s">
        <v>99490</v>
      </c>
    </row>
    <row r="105579" spans="1:1" x14ac:dyDescent="0.25">
      <c r="A105579" t="s">
        <v>99491</v>
      </c>
    </row>
    <row r="105580" spans="1:1" x14ac:dyDescent="0.25">
      <c r="A105580" t="s">
        <v>99492</v>
      </c>
    </row>
    <row r="105581" spans="1:1" x14ac:dyDescent="0.25">
      <c r="A105581" t="s">
        <v>99493</v>
      </c>
    </row>
    <row r="105582" spans="1:1" x14ac:dyDescent="0.25">
      <c r="A105582" t="s">
        <v>99494</v>
      </c>
    </row>
    <row r="105583" spans="1:1" x14ac:dyDescent="0.25">
      <c r="A105583" t="s">
        <v>99495</v>
      </c>
    </row>
    <row r="105584" spans="1:1" x14ac:dyDescent="0.25">
      <c r="A105584" t="s">
        <v>99496</v>
      </c>
    </row>
    <row r="105585" spans="1:1" x14ac:dyDescent="0.25">
      <c r="A105585" t="s">
        <v>99497</v>
      </c>
    </row>
    <row r="105586" spans="1:1" x14ac:dyDescent="0.25">
      <c r="A105586" t="s">
        <v>99498</v>
      </c>
    </row>
    <row r="105587" spans="1:1" x14ac:dyDescent="0.25">
      <c r="A105587" t="s">
        <v>99499</v>
      </c>
    </row>
    <row r="105588" spans="1:1" x14ac:dyDescent="0.25">
      <c r="A105588" t="s">
        <v>99500</v>
      </c>
    </row>
    <row r="105589" spans="1:1" x14ac:dyDescent="0.25">
      <c r="A105589" t="s">
        <v>99501</v>
      </c>
    </row>
    <row r="105590" spans="1:1" x14ac:dyDescent="0.25">
      <c r="A105590" t="s">
        <v>99502</v>
      </c>
    </row>
    <row r="105591" spans="1:1" x14ac:dyDescent="0.25">
      <c r="A105591" t="s">
        <v>99503</v>
      </c>
    </row>
    <row r="105592" spans="1:1" x14ac:dyDescent="0.25">
      <c r="A105592" t="s">
        <v>99504</v>
      </c>
    </row>
    <row r="105593" spans="1:1" x14ac:dyDescent="0.25">
      <c r="A105593" t="s">
        <v>99505</v>
      </c>
    </row>
    <row r="105594" spans="1:1" x14ac:dyDescent="0.25">
      <c r="A105594" t="s">
        <v>99506</v>
      </c>
    </row>
    <row r="105595" spans="1:1" x14ac:dyDescent="0.25">
      <c r="A105595" t="s">
        <v>99507</v>
      </c>
    </row>
    <row r="105596" spans="1:1" x14ac:dyDescent="0.25">
      <c r="A105596" t="s">
        <v>99508</v>
      </c>
    </row>
    <row r="105597" spans="1:1" x14ac:dyDescent="0.25">
      <c r="A105597" t="s">
        <v>99509</v>
      </c>
    </row>
    <row r="105598" spans="1:1" x14ac:dyDescent="0.25">
      <c r="A105598" t="s">
        <v>99510</v>
      </c>
    </row>
    <row r="105599" spans="1:1" x14ac:dyDescent="0.25">
      <c r="A105599" t="s">
        <v>99511</v>
      </c>
    </row>
    <row r="105600" spans="1:1" x14ac:dyDescent="0.25">
      <c r="A105600" t="s">
        <v>99512</v>
      </c>
    </row>
    <row r="105601" spans="1:1" x14ac:dyDescent="0.25">
      <c r="A105601" t="s">
        <v>99513</v>
      </c>
    </row>
    <row r="105602" spans="1:1" x14ac:dyDescent="0.25">
      <c r="A105602" t="s">
        <v>99514</v>
      </c>
    </row>
    <row r="105603" spans="1:1" x14ac:dyDescent="0.25">
      <c r="A105603" t="s">
        <v>99515</v>
      </c>
    </row>
    <row r="105604" spans="1:1" x14ac:dyDescent="0.25">
      <c r="A105604" t="s">
        <v>99516</v>
      </c>
    </row>
    <row r="105605" spans="1:1" x14ac:dyDescent="0.25">
      <c r="A105605" t="s">
        <v>99517</v>
      </c>
    </row>
    <row r="105606" spans="1:1" x14ac:dyDescent="0.25">
      <c r="A105606" t="s">
        <v>99518</v>
      </c>
    </row>
    <row r="105607" spans="1:1" x14ac:dyDescent="0.25">
      <c r="A105607" t="s">
        <v>99519</v>
      </c>
    </row>
    <row r="105608" spans="1:1" x14ac:dyDescent="0.25">
      <c r="A105608" t="s">
        <v>99520</v>
      </c>
    </row>
    <row r="105609" spans="1:1" x14ac:dyDescent="0.25">
      <c r="A105609" t="s">
        <v>99521</v>
      </c>
    </row>
    <row r="105610" spans="1:1" x14ac:dyDescent="0.25">
      <c r="A105610" t="s">
        <v>99522</v>
      </c>
    </row>
    <row r="105611" spans="1:1" x14ac:dyDescent="0.25">
      <c r="A105611" t="s">
        <v>99523</v>
      </c>
    </row>
    <row r="105612" spans="1:1" x14ac:dyDescent="0.25">
      <c r="A105612" t="s">
        <v>99524</v>
      </c>
    </row>
    <row r="105613" spans="1:1" x14ac:dyDescent="0.25">
      <c r="A105613" t="s">
        <v>99525</v>
      </c>
    </row>
    <row r="105614" spans="1:1" x14ac:dyDescent="0.25">
      <c r="A105614" t="s">
        <v>99526</v>
      </c>
    </row>
    <row r="105615" spans="1:1" x14ac:dyDescent="0.25">
      <c r="A105615" t="s">
        <v>98920</v>
      </c>
    </row>
    <row r="105616" spans="1:1" x14ac:dyDescent="0.25">
      <c r="A105616" t="s">
        <v>99527</v>
      </c>
    </row>
    <row r="105617" spans="1:1" x14ac:dyDescent="0.25">
      <c r="A105617" t="s">
        <v>99528</v>
      </c>
    </row>
    <row r="105618" spans="1:1" x14ac:dyDescent="0.25">
      <c r="A105618" t="s">
        <v>99529</v>
      </c>
    </row>
    <row r="105619" spans="1:1" x14ac:dyDescent="0.25">
      <c r="A105619" t="s">
        <v>99530</v>
      </c>
    </row>
    <row r="105620" spans="1:1" x14ac:dyDescent="0.25">
      <c r="A105620" t="s">
        <v>99531</v>
      </c>
    </row>
    <row r="105621" spans="1:1" x14ac:dyDescent="0.25">
      <c r="A105621" t="s">
        <v>99532</v>
      </c>
    </row>
    <row r="105622" spans="1:1" x14ac:dyDescent="0.25">
      <c r="A105622" t="s">
        <v>99533</v>
      </c>
    </row>
    <row r="105623" spans="1:1" x14ac:dyDescent="0.25">
      <c r="A105623" t="s">
        <v>99534</v>
      </c>
    </row>
    <row r="105624" spans="1:1" x14ac:dyDescent="0.25">
      <c r="A105624" t="s">
        <v>99535</v>
      </c>
    </row>
    <row r="105625" spans="1:1" x14ac:dyDescent="0.25">
      <c r="A105625" t="s">
        <v>99536</v>
      </c>
    </row>
    <row r="105626" spans="1:1" x14ac:dyDescent="0.25">
      <c r="A105626" t="s">
        <v>99537</v>
      </c>
    </row>
    <row r="105627" spans="1:1" x14ac:dyDescent="0.25">
      <c r="A105627" t="s">
        <v>99538</v>
      </c>
    </row>
    <row r="105628" spans="1:1" x14ac:dyDescent="0.25">
      <c r="A105628" t="s">
        <v>99539</v>
      </c>
    </row>
    <row r="105629" spans="1:1" x14ac:dyDescent="0.25">
      <c r="A105629" t="s">
        <v>99540</v>
      </c>
    </row>
    <row r="105630" spans="1:1" x14ac:dyDescent="0.25">
      <c r="A105630" t="s">
        <v>99541</v>
      </c>
    </row>
    <row r="105631" spans="1:1" x14ac:dyDescent="0.25">
      <c r="A105631" t="s">
        <v>99542</v>
      </c>
    </row>
    <row r="105632" spans="1:1" x14ac:dyDescent="0.25">
      <c r="A105632" t="s">
        <v>99543</v>
      </c>
    </row>
    <row r="105633" spans="1:1" x14ac:dyDescent="0.25">
      <c r="A105633" t="s">
        <v>99544</v>
      </c>
    </row>
    <row r="105634" spans="1:1" x14ac:dyDescent="0.25">
      <c r="A105634" t="s">
        <v>99545</v>
      </c>
    </row>
    <row r="105635" spans="1:1" x14ac:dyDescent="0.25">
      <c r="A105635" t="s">
        <v>99546</v>
      </c>
    </row>
    <row r="105636" spans="1:1" x14ac:dyDescent="0.25">
      <c r="A105636" t="s">
        <v>99547</v>
      </c>
    </row>
    <row r="105637" spans="1:1" x14ac:dyDescent="0.25">
      <c r="A105637" t="s">
        <v>99548</v>
      </c>
    </row>
    <row r="105638" spans="1:1" x14ac:dyDescent="0.25">
      <c r="A105638" t="s">
        <v>99549</v>
      </c>
    </row>
    <row r="105639" spans="1:1" x14ac:dyDescent="0.25">
      <c r="A105639" t="s">
        <v>99550</v>
      </c>
    </row>
    <row r="105640" spans="1:1" x14ac:dyDescent="0.25">
      <c r="A105640" t="s">
        <v>99551</v>
      </c>
    </row>
    <row r="105641" spans="1:1" x14ac:dyDescent="0.25">
      <c r="A105641" t="s">
        <v>99552</v>
      </c>
    </row>
    <row r="105642" spans="1:1" x14ac:dyDescent="0.25">
      <c r="A105642" t="s">
        <v>99553</v>
      </c>
    </row>
    <row r="105643" spans="1:1" x14ac:dyDescent="0.25">
      <c r="A105643" t="s">
        <v>99554</v>
      </c>
    </row>
    <row r="105644" spans="1:1" x14ac:dyDescent="0.25">
      <c r="A105644" t="s">
        <v>99555</v>
      </c>
    </row>
    <row r="105645" spans="1:1" x14ac:dyDescent="0.25">
      <c r="A105645" t="s">
        <v>99556</v>
      </c>
    </row>
    <row r="105646" spans="1:1" x14ac:dyDescent="0.25">
      <c r="A105646" t="s">
        <v>99557</v>
      </c>
    </row>
    <row r="105647" spans="1:1" x14ac:dyDescent="0.25">
      <c r="A105647" t="s">
        <v>99558</v>
      </c>
    </row>
    <row r="105648" spans="1:1" x14ac:dyDescent="0.25">
      <c r="A105648" t="s">
        <v>99559</v>
      </c>
    </row>
    <row r="105649" spans="1:1" x14ac:dyDescent="0.25">
      <c r="A105649" t="s">
        <v>99560</v>
      </c>
    </row>
    <row r="105650" spans="1:1" x14ac:dyDescent="0.25">
      <c r="A105650" t="s">
        <v>99561</v>
      </c>
    </row>
    <row r="105651" spans="1:1" x14ac:dyDescent="0.25">
      <c r="A105651" t="s">
        <v>99562</v>
      </c>
    </row>
    <row r="105652" spans="1:1" x14ac:dyDescent="0.25">
      <c r="A105652" t="s">
        <v>99563</v>
      </c>
    </row>
    <row r="105653" spans="1:1" x14ac:dyDescent="0.25">
      <c r="A105653" t="s">
        <v>99564</v>
      </c>
    </row>
    <row r="105654" spans="1:1" x14ac:dyDescent="0.25">
      <c r="A105654" t="s">
        <v>99565</v>
      </c>
    </row>
    <row r="105655" spans="1:1" x14ac:dyDescent="0.25">
      <c r="A105655" t="s">
        <v>99566</v>
      </c>
    </row>
    <row r="105656" spans="1:1" x14ac:dyDescent="0.25">
      <c r="A105656" t="s">
        <v>99567</v>
      </c>
    </row>
    <row r="105657" spans="1:1" x14ac:dyDescent="0.25">
      <c r="A105657" t="s">
        <v>99568</v>
      </c>
    </row>
    <row r="105658" spans="1:1" x14ac:dyDescent="0.25">
      <c r="A105658" t="s">
        <v>99569</v>
      </c>
    </row>
    <row r="105659" spans="1:1" x14ac:dyDescent="0.25">
      <c r="A105659" t="s">
        <v>99570</v>
      </c>
    </row>
    <row r="105660" spans="1:1" x14ac:dyDescent="0.25">
      <c r="A105660" t="s">
        <v>99571</v>
      </c>
    </row>
    <row r="105661" spans="1:1" x14ac:dyDescent="0.25">
      <c r="A105661" t="s">
        <v>99572</v>
      </c>
    </row>
    <row r="105662" spans="1:1" x14ac:dyDescent="0.25">
      <c r="A105662" t="s">
        <v>99573</v>
      </c>
    </row>
    <row r="105663" spans="1:1" x14ac:dyDescent="0.25">
      <c r="A105663" t="s">
        <v>99574</v>
      </c>
    </row>
    <row r="105664" spans="1:1" x14ac:dyDescent="0.25">
      <c r="A105664" t="s">
        <v>99575</v>
      </c>
    </row>
    <row r="105665" spans="1:1" x14ac:dyDescent="0.25">
      <c r="A105665" t="s">
        <v>99576</v>
      </c>
    </row>
    <row r="105666" spans="1:1" x14ac:dyDescent="0.25">
      <c r="A105666" t="s">
        <v>99577</v>
      </c>
    </row>
    <row r="105667" spans="1:1" x14ac:dyDescent="0.25">
      <c r="A105667" t="s">
        <v>99578</v>
      </c>
    </row>
    <row r="105668" spans="1:1" x14ac:dyDescent="0.25">
      <c r="A105668" t="s">
        <v>99579</v>
      </c>
    </row>
    <row r="105669" spans="1:1" x14ac:dyDescent="0.25">
      <c r="A105669" t="s">
        <v>99580</v>
      </c>
    </row>
    <row r="105670" spans="1:1" x14ac:dyDescent="0.25">
      <c r="A105670" t="s">
        <v>99581</v>
      </c>
    </row>
    <row r="105671" spans="1:1" x14ac:dyDescent="0.25">
      <c r="A105671" t="s">
        <v>99582</v>
      </c>
    </row>
    <row r="105672" spans="1:1" x14ac:dyDescent="0.25">
      <c r="A105672" t="s">
        <v>99583</v>
      </c>
    </row>
    <row r="105673" spans="1:1" x14ac:dyDescent="0.25">
      <c r="A105673" t="s">
        <v>99584</v>
      </c>
    </row>
    <row r="105674" spans="1:1" x14ac:dyDescent="0.25">
      <c r="A105674" t="s">
        <v>99585</v>
      </c>
    </row>
    <row r="105675" spans="1:1" x14ac:dyDescent="0.25">
      <c r="A105675" t="s">
        <v>99586</v>
      </c>
    </row>
    <row r="105676" spans="1:1" x14ac:dyDescent="0.25">
      <c r="A105676" t="s">
        <v>99587</v>
      </c>
    </row>
    <row r="105677" spans="1:1" x14ac:dyDescent="0.25">
      <c r="A105677" t="s">
        <v>99588</v>
      </c>
    </row>
    <row r="105678" spans="1:1" x14ac:dyDescent="0.25">
      <c r="A105678" t="s">
        <v>99589</v>
      </c>
    </row>
    <row r="105679" spans="1:1" x14ac:dyDescent="0.25">
      <c r="A105679" t="s">
        <v>99590</v>
      </c>
    </row>
    <row r="105680" spans="1:1" x14ac:dyDescent="0.25">
      <c r="A105680" t="s">
        <v>99591</v>
      </c>
    </row>
    <row r="105681" spans="1:1" x14ac:dyDescent="0.25">
      <c r="A105681" t="s">
        <v>99592</v>
      </c>
    </row>
    <row r="105682" spans="1:1" x14ac:dyDescent="0.25">
      <c r="A105682" t="s">
        <v>99593</v>
      </c>
    </row>
    <row r="105683" spans="1:1" x14ac:dyDescent="0.25">
      <c r="A105683" t="s">
        <v>99594</v>
      </c>
    </row>
    <row r="105684" spans="1:1" x14ac:dyDescent="0.25">
      <c r="A105684" t="s">
        <v>99595</v>
      </c>
    </row>
    <row r="105685" spans="1:1" x14ac:dyDescent="0.25">
      <c r="A105685" t="s">
        <v>99596</v>
      </c>
    </row>
    <row r="105686" spans="1:1" x14ac:dyDescent="0.25">
      <c r="A105686" t="s">
        <v>99597</v>
      </c>
    </row>
    <row r="105687" spans="1:1" x14ac:dyDescent="0.25">
      <c r="A105687" t="s">
        <v>99598</v>
      </c>
    </row>
    <row r="105688" spans="1:1" x14ac:dyDescent="0.25">
      <c r="A105688" t="s">
        <v>99599</v>
      </c>
    </row>
    <row r="105689" spans="1:1" x14ac:dyDescent="0.25">
      <c r="A105689" t="s">
        <v>99600</v>
      </c>
    </row>
    <row r="105690" spans="1:1" x14ac:dyDescent="0.25">
      <c r="A105690" t="s">
        <v>99601</v>
      </c>
    </row>
    <row r="105691" spans="1:1" x14ac:dyDescent="0.25">
      <c r="A105691" t="s">
        <v>99602</v>
      </c>
    </row>
    <row r="105692" spans="1:1" x14ac:dyDescent="0.25">
      <c r="A105692" t="s">
        <v>99603</v>
      </c>
    </row>
    <row r="105693" spans="1:1" x14ac:dyDescent="0.25">
      <c r="A105693" t="s">
        <v>99604</v>
      </c>
    </row>
    <row r="105694" spans="1:1" x14ac:dyDescent="0.25">
      <c r="A105694" t="s">
        <v>99605</v>
      </c>
    </row>
    <row r="105695" spans="1:1" x14ac:dyDescent="0.25">
      <c r="A105695" t="s">
        <v>99606</v>
      </c>
    </row>
    <row r="105696" spans="1:1" x14ac:dyDescent="0.25">
      <c r="A105696" t="s">
        <v>99607</v>
      </c>
    </row>
    <row r="105697" spans="1:1" x14ac:dyDescent="0.25">
      <c r="A105697" t="s">
        <v>99608</v>
      </c>
    </row>
    <row r="105698" spans="1:1" x14ac:dyDescent="0.25">
      <c r="A105698" t="s">
        <v>99609</v>
      </c>
    </row>
    <row r="105699" spans="1:1" x14ac:dyDescent="0.25">
      <c r="A105699" t="s">
        <v>99610</v>
      </c>
    </row>
    <row r="105700" spans="1:1" x14ac:dyDescent="0.25">
      <c r="A105700" t="s">
        <v>99611</v>
      </c>
    </row>
    <row r="105701" spans="1:1" x14ac:dyDescent="0.25">
      <c r="A105701" t="s">
        <v>99612</v>
      </c>
    </row>
    <row r="105702" spans="1:1" x14ac:dyDescent="0.25">
      <c r="A105702" t="s">
        <v>99613</v>
      </c>
    </row>
    <row r="105703" spans="1:1" x14ac:dyDescent="0.25">
      <c r="A105703" t="s">
        <v>99614</v>
      </c>
    </row>
    <row r="105704" spans="1:1" x14ac:dyDescent="0.25">
      <c r="A105704" t="s">
        <v>99615</v>
      </c>
    </row>
    <row r="105705" spans="1:1" x14ac:dyDescent="0.25">
      <c r="A105705" t="s">
        <v>99616</v>
      </c>
    </row>
    <row r="105706" spans="1:1" x14ac:dyDescent="0.25">
      <c r="A105706" t="s">
        <v>99617</v>
      </c>
    </row>
    <row r="105707" spans="1:1" x14ac:dyDescent="0.25">
      <c r="A105707" t="s">
        <v>99618</v>
      </c>
    </row>
    <row r="105708" spans="1:1" x14ac:dyDescent="0.25">
      <c r="A105708" t="s">
        <v>99619</v>
      </c>
    </row>
    <row r="105709" spans="1:1" x14ac:dyDescent="0.25">
      <c r="A105709" t="s">
        <v>99620</v>
      </c>
    </row>
    <row r="105710" spans="1:1" x14ac:dyDescent="0.25">
      <c r="A105710" t="s">
        <v>99621</v>
      </c>
    </row>
    <row r="105711" spans="1:1" x14ac:dyDescent="0.25">
      <c r="A105711" t="s">
        <v>99622</v>
      </c>
    </row>
    <row r="105712" spans="1:1" x14ac:dyDescent="0.25">
      <c r="A105712" t="s">
        <v>99623</v>
      </c>
    </row>
    <row r="105713" spans="1:1" x14ac:dyDescent="0.25">
      <c r="A105713" t="s">
        <v>99624</v>
      </c>
    </row>
    <row r="105714" spans="1:1" x14ac:dyDescent="0.25">
      <c r="A105714" t="s">
        <v>99625</v>
      </c>
    </row>
    <row r="105715" spans="1:1" x14ac:dyDescent="0.25">
      <c r="A105715" t="s">
        <v>99626</v>
      </c>
    </row>
    <row r="105716" spans="1:1" x14ac:dyDescent="0.25">
      <c r="A105716" t="s">
        <v>99627</v>
      </c>
    </row>
    <row r="105717" spans="1:1" x14ac:dyDescent="0.25">
      <c r="A105717" t="s">
        <v>99628</v>
      </c>
    </row>
    <row r="105718" spans="1:1" x14ac:dyDescent="0.25">
      <c r="A105718" t="s">
        <v>99629</v>
      </c>
    </row>
    <row r="105719" spans="1:1" x14ac:dyDescent="0.25">
      <c r="A105719" t="s">
        <v>99630</v>
      </c>
    </row>
    <row r="105720" spans="1:1" x14ac:dyDescent="0.25">
      <c r="A105720" t="s">
        <v>99631</v>
      </c>
    </row>
    <row r="105721" spans="1:1" x14ac:dyDescent="0.25">
      <c r="A105721" t="s">
        <v>99632</v>
      </c>
    </row>
    <row r="105722" spans="1:1" x14ac:dyDescent="0.25">
      <c r="A105722" t="s">
        <v>99633</v>
      </c>
    </row>
    <row r="105723" spans="1:1" x14ac:dyDescent="0.25">
      <c r="A105723" t="s">
        <v>99634</v>
      </c>
    </row>
    <row r="105724" spans="1:1" x14ac:dyDescent="0.25">
      <c r="A105724" t="s">
        <v>99635</v>
      </c>
    </row>
    <row r="105725" spans="1:1" x14ac:dyDescent="0.25">
      <c r="A105725" t="s">
        <v>99636</v>
      </c>
    </row>
    <row r="105726" spans="1:1" x14ac:dyDescent="0.25">
      <c r="A105726" t="s">
        <v>99637</v>
      </c>
    </row>
    <row r="105727" spans="1:1" x14ac:dyDescent="0.25">
      <c r="A105727" t="s">
        <v>99638</v>
      </c>
    </row>
    <row r="105728" spans="1:1" x14ac:dyDescent="0.25">
      <c r="A105728" t="s">
        <v>99639</v>
      </c>
    </row>
    <row r="105729" spans="1:1" x14ac:dyDescent="0.25">
      <c r="A105729" t="s">
        <v>99640</v>
      </c>
    </row>
    <row r="105730" spans="1:1" x14ac:dyDescent="0.25">
      <c r="A105730" t="s">
        <v>99641</v>
      </c>
    </row>
    <row r="105731" spans="1:1" x14ac:dyDescent="0.25">
      <c r="A105731" t="s">
        <v>99642</v>
      </c>
    </row>
    <row r="105732" spans="1:1" x14ac:dyDescent="0.25">
      <c r="A105732" t="s">
        <v>99643</v>
      </c>
    </row>
    <row r="105733" spans="1:1" x14ac:dyDescent="0.25">
      <c r="A105733" t="s">
        <v>99644</v>
      </c>
    </row>
    <row r="105734" spans="1:1" x14ac:dyDescent="0.25">
      <c r="A105734" t="s">
        <v>99645</v>
      </c>
    </row>
    <row r="105735" spans="1:1" x14ac:dyDescent="0.25">
      <c r="A105735" t="s">
        <v>99646</v>
      </c>
    </row>
    <row r="105736" spans="1:1" x14ac:dyDescent="0.25">
      <c r="A105736" t="s">
        <v>99647</v>
      </c>
    </row>
    <row r="105737" spans="1:1" x14ac:dyDescent="0.25">
      <c r="A105737" t="s">
        <v>99648</v>
      </c>
    </row>
    <row r="105738" spans="1:1" x14ac:dyDescent="0.25">
      <c r="A105738" t="s">
        <v>99649</v>
      </c>
    </row>
    <row r="105739" spans="1:1" x14ac:dyDescent="0.25">
      <c r="A105739" t="s">
        <v>99650</v>
      </c>
    </row>
    <row r="105740" spans="1:1" x14ac:dyDescent="0.25">
      <c r="A105740" t="s">
        <v>99651</v>
      </c>
    </row>
    <row r="105741" spans="1:1" x14ac:dyDescent="0.25">
      <c r="A105741" t="s">
        <v>99652</v>
      </c>
    </row>
    <row r="105742" spans="1:1" x14ac:dyDescent="0.25">
      <c r="A105742" t="s">
        <v>99653</v>
      </c>
    </row>
    <row r="105743" spans="1:1" x14ac:dyDescent="0.25">
      <c r="A105743" t="s">
        <v>99654</v>
      </c>
    </row>
    <row r="105744" spans="1:1" x14ac:dyDescent="0.25">
      <c r="A105744" t="s">
        <v>99655</v>
      </c>
    </row>
    <row r="105745" spans="1:1" x14ac:dyDescent="0.25">
      <c r="A105745" t="s">
        <v>99656</v>
      </c>
    </row>
    <row r="105746" spans="1:1" x14ac:dyDescent="0.25">
      <c r="A105746" t="s">
        <v>99657</v>
      </c>
    </row>
    <row r="105747" spans="1:1" x14ac:dyDescent="0.25">
      <c r="A105747" t="s">
        <v>99658</v>
      </c>
    </row>
    <row r="105748" spans="1:1" x14ac:dyDescent="0.25">
      <c r="A105748" t="s">
        <v>99659</v>
      </c>
    </row>
    <row r="105749" spans="1:1" x14ac:dyDescent="0.25">
      <c r="A105749" t="s">
        <v>99660</v>
      </c>
    </row>
    <row r="105750" spans="1:1" x14ac:dyDescent="0.25">
      <c r="A105750" t="s">
        <v>99661</v>
      </c>
    </row>
    <row r="105751" spans="1:1" x14ac:dyDescent="0.25">
      <c r="A105751" t="s">
        <v>99662</v>
      </c>
    </row>
    <row r="105752" spans="1:1" x14ac:dyDescent="0.25">
      <c r="A105752" t="s">
        <v>99663</v>
      </c>
    </row>
    <row r="105753" spans="1:1" x14ac:dyDescent="0.25">
      <c r="A105753" t="s">
        <v>99664</v>
      </c>
    </row>
    <row r="105754" spans="1:1" x14ac:dyDescent="0.25">
      <c r="A105754" t="s">
        <v>99665</v>
      </c>
    </row>
    <row r="105755" spans="1:1" x14ac:dyDescent="0.25">
      <c r="A105755" t="s">
        <v>99666</v>
      </c>
    </row>
    <row r="105756" spans="1:1" x14ac:dyDescent="0.25">
      <c r="A105756" t="s">
        <v>99667</v>
      </c>
    </row>
    <row r="105757" spans="1:1" x14ac:dyDescent="0.25">
      <c r="A105757" t="s">
        <v>99668</v>
      </c>
    </row>
    <row r="105758" spans="1:1" x14ac:dyDescent="0.25">
      <c r="A105758" t="s">
        <v>99669</v>
      </c>
    </row>
    <row r="105759" spans="1:1" x14ac:dyDescent="0.25">
      <c r="A105759" t="s">
        <v>99670</v>
      </c>
    </row>
    <row r="105760" spans="1:1" x14ac:dyDescent="0.25">
      <c r="A105760" t="s">
        <v>99671</v>
      </c>
    </row>
    <row r="105761" spans="1:1" x14ac:dyDescent="0.25">
      <c r="A105761" t="s">
        <v>99672</v>
      </c>
    </row>
    <row r="105762" spans="1:1" x14ac:dyDescent="0.25">
      <c r="A105762" t="s">
        <v>99673</v>
      </c>
    </row>
    <row r="105763" spans="1:1" x14ac:dyDescent="0.25">
      <c r="A105763" t="s">
        <v>99674</v>
      </c>
    </row>
    <row r="105764" spans="1:1" x14ac:dyDescent="0.25">
      <c r="A105764" t="s">
        <v>99675</v>
      </c>
    </row>
    <row r="105765" spans="1:1" x14ac:dyDescent="0.25">
      <c r="A105765" t="s">
        <v>99676</v>
      </c>
    </row>
    <row r="105766" spans="1:1" x14ac:dyDescent="0.25">
      <c r="A105766" t="s">
        <v>99677</v>
      </c>
    </row>
    <row r="105767" spans="1:1" x14ac:dyDescent="0.25">
      <c r="A105767" t="s">
        <v>99678</v>
      </c>
    </row>
    <row r="105768" spans="1:1" x14ac:dyDescent="0.25">
      <c r="A105768" t="s">
        <v>99679</v>
      </c>
    </row>
    <row r="105769" spans="1:1" x14ac:dyDescent="0.25">
      <c r="A105769" t="s">
        <v>99680</v>
      </c>
    </row>
    <row r="105770" spans="1:1" x14ac:dyDescent="0.25">
      <c r="A105770" t="s">
        <v>99681</v>
      </c>
    </row>
    <row r="105771" spans="1:1" x14ac:dyDescent="0.25">
      <c r="A105771" t="s">
        <v>99682</v>
      </c>
    </row>
    <row r="105772" spans="1:1" x14ac:dyDescent="0.25">
      <c r="A105772" t="s">
        <v>99683</v>
      </c>
    </row>
    <row r="105773" spans="1:1" x14ac:dyDescent="0.25">
      <c r="A105773" t="s">
        <v>99684</v>
      </c>
    </row>
    <row r="105774" spans="1:1" x14ac:dyDescent="0.25">
      <c r="A105774" t="s">
        <v>99685</v>
      </c>
    </row>
    <row r="105775" spans="1:1" x14ac:dyDescent="0.25">
      <c r="A105775" t="s">
        <v>99686</v>
      </c>
    </row>
    <row r="105776" spans="1:1" x14ac:dyDescent="0.25">
      <c r="A105776" t="s">
        <v>99687</v>
      </c>
    </row>
    <row r="105777" spans="1:1" x14ac:dyDescent="0.25">
      <c r="A105777" t="s">
        <v>99688</v>
      </c>
    </row>
    <row r="105778" spans="1:1" x14ac:dyDescent="0.25">
      <c r="A105778" t="s">
        <v>99689</v>
      </c>
    </row>
    <row r="105779" spans="1:1" x14ac:dyDescent="0.25">
      <c r="A105779" t="s">
        <v>99690</v>
      </c>
    </row>
    <row r="105780" spans="1:1" x14ac:dyDescent="0.25">
      <c r="A105780" t="s">
        <v>99691</v>
      </c>
    </row>
    <row r="105781" spans="1:1" x14ac:dyDescent="0.25">
      <c r="A105781" t="s">
        <v>99692</v>
      </c>
    </row>
    <row r="105782" spans="1:1" x14ac:dyDescent="0.25">
      <c r="A105782" t="s">
        <v>99693</v>
      </c>
    </row>
    <row r="105783" spans="1:1" x14ac:dyDescent="0.25">
      <c r="A105783" t="s">
        <v>99694</v>
      </c>
    </row>
    <row r="105784" spans="1:1" x14ac:dyDescent="0.25">
      <c r="A105784" t="s">
        <v>99695</v>
      </c>
    </row>
    <row r="105785" spans="1:1" x14ac:dyDescent="0.25">
      <c r="A105785" t="s">
        <v>99696</v>
      </c>
    </row>
    <row r="105786" spans="1:1" x14ac:dyDescent="0.25">
      <c r="A105786" t="s">
        <v>99697</v>
      </c>
    </row>
    <row r="105787" spans="1:1" x14ac:dyDescent="0.25">
      <c r="A105787" t="s">
        <v>99698</v>
      </c>
    </row>
    <row r="105788" spans="1:1" x14ac:dyDescent="0.25">
      <c r="A105788" t="s">
        <v>97890</v>
      </c>
    </row>
    <row r="105789" spans="1:1" x14ac:dyDescent="0.25">
      <c r="A105789" t="s">
        <v>99699</v>
      </c>
    </row>
    <row r="105790" spans="1:1" x14ac:dyDescent="0.25">
      <c r="A105790" t="s">
        <v>99700</v>
      </c>
    </row>
    <row r="105791" spans="1:1" x14ac:dyDescent="0.25">
      <c r="A105791" t="s">
        <v>99701</v>
      </c>
    </row>
    <row r="105792" spans="1:1" x14ac:dyDescent="0.25">
      <c r="A105792" t="s">
        <v>99702</v>
      </c>
    </row>
    <row r="105793" spans="1:1" x14ac:dyDescent="0.25">
      <c r="A105793" t="s">
        <v>99703</v>
      </c>
    </row>
    <row r="105794" spans="1:1" x14ac:dyDescent="0.25">
      <c r="A105794" t="s">
        <v>99704</v>
      </c>
    </row>
    <row r="105795" spans="1:1" x14ac:dyDescent="0.25">
      <c r="A105795" t="s">
        <v>99705</v>
      </c>
    </row>
    <row r="105796" spans="1:1" x14ac:dyDescent="0.25">
      <c r="A105796" t="s">
        <v>99706</v>
      </c>
    </row>
    <row r="105797" spans="1:1" x14ac:dyDescent="0.25">
      <c r="A105797" t="s">
        <v>99707</v>
      </c>
    </row>
    <row r="105798" spans="1:1" x14ac:dyDescent="0.25">
      <c r="A105798" t="s">
        <v>99708</v>
      </c>
    </row>
    <row r="105799" spans="1:1" x14ac:dyDescent="0.25">
      <c r="A105799" t="s">
        <v>99709</v>
      </c>
    </row>
    <row r="105800" spans="1:1" x14ac:dyDescent="0.25">
      <c r="A105800" t="s">
        <v>99710</v>
      </c>
    </row>
    <row r="105801" spans="1:1" x14ac:dyDescent="0.25">
      <c r="A105801" t="s">
        <v>99711</v>
      </c>
    </row>
    <row r="105802" spans="1:1" x14ac:dyDescent="0.25">
      <c r="A105802" t="s">
        <v>99712</v>
      </c>
    </row>
    <row r="105803" spans="1:1" x14ac:dyDescent="0.25">
      <c r="A105803" t="s">
        <v>99713</v>
      </c>
    </row>
    <row r="105804" spans="1:1" x14ac:dyDescent="0.25">
      <c r="A105804" t="s">
        <v>99714</v>
      </c>
    </row>
    <row r="105805" spans="1:1" x14ac:dyDescent="0.25">
      <c r="A105805" t="s">
        <v>99715</v>
      </c>
    </row>
    <row r="105806" spans="1:1" x14ac:dyDescent="0.25">
      <c r="A105806" t="s">
        <v>99716</v>
      </c>
    </row>
    <row r="105807" spans="1:1" x14ac:dyDescent="0.25">
      <c r="A105807" t="s">
        <v>99717</v>
      </c>
    </row>
    <row r="105808" spans="1:1" x14ac:dyDescent="0.25">
      <c r="A105808" t="s">
        <v>99718</v>
      </c>
    </row>
    <row r="105809" spans="1:1" x14ac:dyDescent="0.25">
      <c r="A105809" t="s">
        <v>99719</v>
      </c>
    </row>
    <row r="105810" spans="1:1" x14ac:dyDescent="0.25">
      <c r="A105810" t="s">
        <v>99720</v>
      </c>
    </row>
    <row r="105811" spans="1:1" x14ac:dyDescent="0.25">
      <c r="A105811" t="s">
        <v>99721</v>
      </c>
    </row>
    <row r="105812" spans="1:1" x14ac:dyDescent="0.25">
      <c r="A105812" t="s">
        <v>99722</v>
      </c>
    </row>
    <row r="105813" spans="1:1" x14ac:dyDescent="0.25">
      <c r="A105813" t="s">
        <v>99723</v>
      </c>
    </row>
    <row r="105814" spans="1:1" x14ac:dyDescent="0.25">
      <c r="A105814" t="s">
        <v>99724</v>
      </c>
    </row>
    <row r="105815" spans="1:1" x14ac:dyDescent="0.25">
      <c r="A105815" t="s">
        <v>99725</v>
      </c>
    </row>
    <row r="105816" spans="1:1" x14ac:dyDescent="0.25">
      <c r="A105816" t="s">
        <v>99726</v>
      </c>
    </row>
    <row r="105817" spans="1:1" x14ac:dyDescent="0.25">
      <c r="A105817" t="s">
        <v>99727</v>
      </c>
    </row>
    <row r="105818" spans="1:1" x14ac:dyDescent="0.25">
      <c r="A105818" t="s">
        <v>99728</v>
      </c>
    </row>
    <row r="105819" spans="1:1" x14ac:dyDescent="0.25">
      <c r="A105819" t="s">
        <v>99729</v>
      </c>
    </row>
    <row r="105820" spans="1:1" x14ac:dyDescent="0.25">
      <c r="A105820" t="s">
        <v>99730</v>
      </c>
    </row>
    <row r="105821" spans="1:1" x14ac:dyDescent="0.25">
      <c r="A105821" t="s">
        <v>99731</v>
      </c>
    </row>
    <row r="105822" spans="1:1" x14ac:dyDescent="0.25">
      <c r="A105822" t="s">
        <v>99732</v>
      </c>
    </row>
    <row r="105823" spans="1:1" x14ac:dyDescent="0.25">
      <c r="A105823" t="s">
        <v>99733</v>
      </c>
    </row>
    <row r="105824" spans="1:1" x14ac:dyDescent="0.25">
      <c r="A105824" t="s">
        <v>99734</v>
      </c>
    </row>
    <row r="105825" spans="1:1" x14ac:dyDescent="0.25">
      <c r="A105825" t="s">
        <v>99735</v>
      </c>
    </row>
    <row r="105826" spans="1:1" x14ac:dyDescent="0.25">
      <c r="A105826" t="s">
        <v>99736</v>
      </c>
    </row>
    <row r="105827" spans="1:1" x14ac:dyDescent="0.25">
      <c r="A105827" t="s">
        <v>99737</v>
      </c>
    </row>
    <row r="105828" spans="1:1" x14ac:dyDescent="0.25">
      <c r="A105828" t="s">
        <v>99738</v>
      </c>
    </row>
    <row r="105829" spans="1:1" x14ac:dyDescent="0.25">
      <c r="A105829" t="s">
        <v>99739</v>
      </c>
    </row>
    <row r="105830" spans="1:1" x14ac:dyDescent="0.25">
      <c r="A105830" t="s">
        <v>99740</v>
      </c>
    </row>
    <row r="105831" spans="1:1" x14ac:dyDescent="0.25">
      <c r="A105831" t="s">
        <v>99741</v>
      </c>
    </row>
    <row r="105832" spans="1:1" x14ac:dyDescent="0.25">
      <c r="A105832" t="s">
        <v>99742</v>
      </c>
    </row>
    <row r="105833" spans="1:1" x14ac:dyDescent="0.25">
      <c r="A105833" t="s">
        <v>99743</v>
      </c>
    </row>
    <row r="105834" spans="1:1" x14ac:dyDescent="0.25">
      <c r="A105834" t="s">
        <v>99744</v>
      </c>
    </row>
    <row r="105835" spans="1:1" x14ac:dyDescent="0.25">
      <c r="A105835" t="s">
        <v>99745</v>
      </c>
    </row>
    <row r="105836" spans="1:1" x14ac:dyDescent="0.25">
      <c r="A105836" t="s">
        <v>99746</v>
      </c>
    </row>
    <row r="105837" spans="1:1" x14ac:dyDescent="0.25">
      <c r="A105837" t="s">
        <v>99747</v>
      </c>
    </row>
    <row r="105838" spans="1:1" x14ac:dyDescent="0.25">
      <c r="A105838" t="s">
        <v>99748</v>
      </c>
    </row>
    <row r="105839" spans="1:1" x14ac:dyDescent="0.25">
      <c r="A105839" t="s">
        <v>99749</v>
      </c>
    </row>
    <row r="105840" spans="1:1" x14ac:dyDescent="0.25">
      <c r="A105840" t="s">
        <v>99750</v>
      </c>
    </row>
    <row r="105841" spans="1:1" x14ac:dyDescent="0.25">
      <c r="A105841" t="s">
        <v>99751</v>
      </c>
    </row>
    <row r="105842" spans="1:1" x14ac:dyDescent="0.25">
      <c r="A105842" t="s">
        <v>99752</v>
      </c>
    </row>
    <row r="105843" spans="1:1" x14ac:dyDescent="0.25">
      <c r="A105843" t="s">
        <v>99753</v>
      </c>
    </row>
    <row r="105844" spans="1:1" x14ac:dyDescent="0.25">
      <c r="A105844" t="s">
        <v>99754</v>
      </c>
    </row>
    <row r="105845" spans="1:1" x14ac:dyDescent="0.25">
      <c r="A105845" t="s">
        <v>98548</v>
      </c>
    </row>
    <row r="105846" spans="1:1" x14ac:dyDescent="0.25">
      <c r="A105846" t="s">
        <v>99755</v>
      </c>
    </row>
    <row r="105847" spans="1:1" x14ac:dyDescent="0.25">
      <c r="A105847" t="s">
        <v>99756</v>
      </c>
    </row>
    <row r="105848" spans="1:1" x14ac:dyDescent="0.25">
      <c r="A105848" t="s">
        <v>99757</v>
      </c>
    </row>
    <row r="105849" spans="1:1" x14ac:dyDescent="0.25">
      <c r="A105849" t="s">
        <v>99758</v>
      </c>
    </row>
    <row r="105850" spans="1:1" x14ac:dyDescent="0.25">
      <c r="A105850" t="s">
        <v>99759</v>
      </c>
    </row>
    <row r="105851" spans="1:1" x14ac:dyDescent="0.25">
      <c r="A105851" t="s">
        <v>99760</v>
      </c>
    </row>
    <row r="105852" spans="1:1" x14ac:dyDescent="0.25">
      <c r="A105852" t="s">
        <v>99761</v>
      </c>
    </row>
    <row r="105853" spans="1:1" x14ac:dyDescent="0.25">
      <c r="A105853" t="s">
        <v>99762</v>
      </c>
    </row>
    <row r="105854" spans="1:1" x14ac:dyDescent="0.25">
      <c r="A105854" t="s">
        <v>99370</v>
      </c>
    </row>
    <row r="105855" spans="1:1" x14ac:dyDescent="0.25">
      <c r="A105855" t="s">
        <v>99763</v>
      </c>
    </row>
    <row r="105856" spans="1:1" x14ac:dyDescent="0.25">
      <c r="A105856" t="s">
        <v>99764</v>
      </c>
    </row>
    <row r="105857" spans="1:1" x14ac:dyDescent="0.25">
      <c r="A105857" t="s">
        <v>99765</v>
      </c>
    </row>
    <row r="105858" spans="1:1" x14ac:dyDescent="0.25">
      <c r="A105858" t="s">
        <v>99766</v>
      </c>
    </row>
    <row r="105859" spans="1:1" x14ac:dyDescent="0.25">
      <c r="A105859" t="s">
        <v>99767</v>
      </c>
    </row>
    <row r="105860" spans="1:1" x14ac:dyDescent="0.25">
      <c r="A105860" t="s">
        <v>99768</v>
      </c>
    </row>
    <row r="105861" spans="1:1" x14ac:dyDescent="0.25">
      <c r="A105861" t="s">
        <v>99769</v>
      </c>
    </row>
    <row r="105862" spans="1:1" x14ac:dyDescent="0.25">
      <c r="A105862" t="s">
        <v>99770</v>
      </c>
    </row>
    <row r="105863" spans="1:1" x14ac:dyDescent="0.25">
      <c r="A105863" t="s">
        <v>98317</v>
      </c>
    </row>
    <row r="105864" spans="1:1" x14ac:dyDescent="0.25">
      <c r="A105864" t="s">
        <v>99771</v>
      </c>
    </row>
    <row r="105865" spans="1:1" x14ac:dyDescent="0.25">
      <c r="A105865" t="s">
        <v>99772</v>
      </c>
    </row>
    <row r="105866" spans="1:1" x14ac:dyDescent="0.25">
      <c r="A105866" t="s">
        <v>99773</v>
      </c>
    </row>
    <row r="105867" spans="1:1" x14ac:dyDescent="0.25">
      <c r="A105867" t="s">
        <v>99774</v>
      </c>
    </row>
    <row r="105868" spans="1:1" x14ac:dyDescent="0.25">
      <c r="A105868" t="s">
        <v>99775</v>
      </c>
    </row>
    <row r="105869" spans="1:1" x14ac:dyDescent="0.25">
      <c r="A105869" t="s">
        <v>99776</v>
      </c>
    </row>
    <row r="105870" spans="1:1" x14ac:dyDescent="0.25">
      <c r="A105870" t="s">
        <v>99777</v>
      </c>
    </row>
    <row r="105871" spans="1:1" x14ac:dyDescent="0.25">
      <c r="A105871" t="s">
        <v>99778</v>
      </c>
    </row>
    <row r="105872" spans="1:1" x14ac:dyDescent="0.25">
      <c r="A105872" t="s">
        <v>99779</v>
      </c>
    </row>
    <row r="105873" spans="1:1" x14ac:dyDescent="0.25">
      <c r="A105873" t="s">
        <v>99780</v>
      </c>
    </row>
    <row r="105874" spans="1:1" x14ac:dyDescent="0.25">
      <c r="A105874" t="s">
        <v>99781</v>
      </c>
    </row>
    <row r="105875" spans="1:1" x14ac:dyDescent="0.25">
      <c r="A105875" t="s">
        <v>99782</v>
      </c>
    </row>
    <row r="105876" spans="1:1" x14ac:dyDescent="0.25">
      <c r="A105876" t="s">
        <v>99783</v>
      </c>
    </row>
    <row r="105877" spans="1:1" x14ac:dyDescent="0.25">
      <c r="A105877" t="s">
        <v>99784</v>
      </c>
    </row>
    <row r="105878" spans="1:1" x14ac:dyDescent="0.25">
      <c r="A105878" t="s">
        <v>99785</v>
      </c>
    </row>
    <row r="105879" spans="1:1" x14ac:dyDescent="0.25">
      <c r="A105879" t="s">
        <v>99786</v>
      </c>
    </row>
    <row r="105880" spans="1:1" x14ac:dyDescent="0.25">
      <c r="A105880" t="s">
        <v>99787</v>
      </c>
    </row>
    <row r="105881" spans="1:1" x14ac:dyDescent="0.25">
      <c r="A105881" t="s">
        <v>99788</v>
      </c>
    </row>
    <row r="105882" spans="1:1" x14ac:dyDescent="0.25">
      <c r="A105882" t="s">
        <v>99789</v>
      </c>
    </row>
    <row r="105883" spans="1:1" x14ac:dyDescent="0.25">
      <c r="A105883" t="s">
        <v>99790</v>
      </c>
    </row>
    <row r="105884" spans="1:1" x14ac:dyDescent="0.25">
      <c r="A105884" t="s">
        <v>99791</v>
      </c>
    </row>
    <row r="105885" spans="1:1" x14ac:dyDescent="0.25">
      <c r="A105885" t="s">
        <v>99792</v>
      </c>
    </row>
    <row r="105886" spans="1:1" x14ac:dyDescent="0.25">
      <c r="A105886" t="s">
        <v>99793</v>
      </c>
    </row>
    <row r="105887" spans="1:1" x14ac:dyDescent="0.25">
      <c r="A105887" t="s">
        <v>99794</v>
      </c>
    </row>
    <row r="105888" spans="1:1" x14ac:dyDescent="0.25">
      <c r="A105888" t="s">
        <v>99795</v>
      </c>
    </row>
    <row r="105889" spans="1:1" x14ac:dyDescent="0.25">
      <c r="A105889" t="s">
        <v>99796</v>
      </c>
    </row>
    <row r="105890" spans="1:1" x14ac:dyDescent="0.25">
      <c r="A105890" t="s">
        <v>99797</v>
      </c>
    </row>
    <row r="105891" spans="1:1" x14ac:dyDescent="0.25">
      <c r="A105891" t="s">
        <v>99798</v>
      </c>
    </row>
    <row r="105892" spans="1:1" x14ac:dyDescent="0.25">
      <c r="A105892" t="s">
        <v>99799</v>
      </c>
    </row>
    <row r="105893" spans="1:1" x14ac:dyDescent="0.25">
      <c r="A105893" t="s">
        <v>99800</v>
      </c>
    </row>
    <row r="105894" spans="1:1" x14ac:dyDescent="0.25">
      <c r="A105894" t="s">
        <v>99801</v>
      </c>
    </row>
    <row r="105895" spans="1:1" x14ac:dyDescent="0.25">
      <c r="A105895" t="s">
        <v>99802</v>
      </c>
    </row>
    <row r="105896" spans="1:1" x14ac:dyDescent="0.25">
      <c r="A105896" t="s">
        <v>99803</v>
      </c>
    </row>
    <row r="105897" spans="1:1" x14ac:dyDescent="0.25">
      <c r="A105897" t="s">
        <v>99804</v>
      </c>
    </row>
    <row r="105898" spans="1:1" x14ac:dyDescent="0.25">
      <c r="A105898" t="s">
        <v>99805</v>
      </c>
    </row>
    <row r="105899" spans="1:1" x14ac:dyDescent="0.25">
      <c r="A105899" t="s">
        <v>99806</v>
      </c>
    </row>
    <row r="105900" spans="1:1" x14ac:dyDescent="0.25">
      <c r="A105900" t="s">
        <v>99807</v>
      </c>
    </row>
    <row r="105901" spans="1:1" x14ac:dyDescent="0.25">
      <c r="A105901" t="s">
        <v>99808</v>
      </c>
    </row>
    <row r="105902" spans="1:1" x14ac:dyDescent="0.25">
      <c r="A105902" t="s">
        <v>99809</v>
      </c>
    </row>
    <row r="105903" spans="1:1" x14ac:dyDescent="0.25">
      <c r="A105903" t="s">
        <v>99810</v>
      </c>
    </row>
    <row r="105904" spans="1:1" x14ac:dyDescent="0.25">
      <c r="A105904" t="s">
        <v>99811</v>
      </c>
    </row>
    <row r="105905" spans="1:1" x14ac:dyDescent="0.25">
      <c r="A105905" t="s">
        <v>99812</v>
      </c>
    </row>
    <row r="105906" spans="1:1" x14ac:dyDescent="0.25">
      <c r="A105906" t="s">
        <v>99813</v>
      </c>
    </row>
    <row r="105907" spans="1:1" x14ac:dyDescent="0.25">
      <c r="A105907" t="s">
        <v>99814</v>
      </c>
    </row>
    <row r="105908" spans="1:1" x14ac:dyDescent="0.25">
      <c r="A105908" t="s">
        <v>99815</v>
      </c>
    </row>
    <row r="105909" spans="1:1" x14ac:dyDescent="0.25">
      <c r="A105909" t="s">
        <v>99816</v>
      </c>
    </row>
    <row r="105910" spans="1:1" x14ac:dyDescent="0.25">
      <c r="A105910" t="s">
        <v>99817</v>
      </c>
    </row>
    <row r="105911" spans="1:1" x14ac:dyDescent="0.25">
      <c r="A105911" t="s">
        <v>99818</v>
      </c>
    </row>
    <row r="105912" spans="1:1" x14ac:dyDescent="0.25">
      <c r="A105912" t="s">
        <v>99819</v>
      </c>
    </row>
    <row r="105913" spans="1:1" x14ac:dyDescent="0.25">
      <c r="A105913" t="s">
        <v>99820</v>
      </c>
    </row>
    <row r="105914" spans="1:1" x14ac:dyDescent="0.25">
      <c r="A105914" t="s">
        <v>99821</v>
      </c>
    </row>
    <row r="105915" spans="1:1" x14ac:dyDescent="0.25">
      <c r="A105915" t="s">
        <v>99822</v>
      </c>
    </row>
    <row r="105916" spans="1:1" x14ac:dyDescent="0.25">
      <c r="A105916" t="s">
        <v>99823</v>
      </c>
    </row>
    <row r="105917" spans="1:1" x14ac:dyDescent="0.25">
      <c r="A105917" t="s">
        <v>99824</v>
      </c>
    </row>
    <row r="105918" spans="1:1" x14ac:dyDescent="0.25">
      <c r="A105918" t="s">
        <v>99825</v>
      </c>
    </row>
    <row r="105919" spans="1:1" x14ac:dyDescent="0.25">
      <c r="A105919" t="s">
        <v>99826</v>
      </c>
    </row>
    <row r="105920" spans="1:1" x14ac:dyDescent="0.25">
      <c r="A105920" t="s">
        <v>99827</v>
      </c>
    </row>
    <row r="105921" spans="1:1" x14ac:dyDescent="0.25">
      <c r="A105921" t="s">
        <v>99828</v>
      </c>
    </row>
    <row r="105922" spans="1:1" x14ac:dyDescent="0.25">
      <c r="A105922" t="s">
        <v>99829</v>
      </c>
    </row>
    <row r="105923" spans="1:1" x14ac:dyDescent="0.25">
      <c r="A105923" t="s">
        <v>99830</v>
      </c>
    </row>
    <row r="105924" spans="1:1" x14ac:dyDescent="0.25">
      <c r="A105924" t="s">
        <v>99831</v>
      </c>
    </row>
    <row r="105925" spans="1:1" x14ac:dyDescent="0.25">
      <c r="A105925" t="s">
        <v>99832</v>
      </c>
    </row>
    <row r="105926" spans="1:1" x14ac:dyDescent="0.25">
      <c r="A105926" t="s">
        <v>99833</v>
      </c>
    </row>
    <row r="105927" spans="1:1" x14ac:dyDescent="0.25">
      <c r="A105927" t="s">
        <v>99834</v>
      </c>
    </row>
    <row r="105928" spans="1:1" x14ac:dyDescent="0.25">
      <c r="A105928" t="s">
        <v>99835</v>
      </c>
    </row>
    <row r="105929" spans="1:1" x14ac:dyDescent="0.25">
      <c r="A105929" t="s">
        <v>99836</v>
      </c>
    </row>
    <row r="105930" spans="1:1" x14ac:dyDescent="0.25">
      <c r="A105930" t="s">
        <v>99837</v>
      </c>
    </row>
    <row r="105931" spans="1:1" x14ac:dyDescent="0.25">
      <c r="A105931" t="s">
        <v>99838</v>
      </c>
    </row>
    <row r="105932" spans="1:1" x14ac:dyDescent="0.25">
      <c r="A105932" t="s">
        <v>99839</v>
      </c>
    </row>
    <row r="105933" spans="1:1" x14ac:dyDescent="0.25">
      <c r="A105933" t="s">
        <v>99840</v>
      </c>
    </row>
    <row r="105934" spans="1:1" x14ac:dyDescent="0.25">
      <c r="A105934" t="s">
        <v>99841</v>
      </c>
    </row>
    <row r="105935" spans="1:1" x14ac:dyDescent="0.25">
      <c r="A105935" t="s">
        <v>99842</v>
      </c>
    </row>
    <row r="105936" spans="1:1" x14ac:dyDescent="0.25">
      <c r="A105936" t="s">
        <v>99843</v>
      </c>
    </row>
    <row r="105937" spans="1:1" x14ac:dyDescent="0.25">
      <c r="A105937" t="s">
        <v>99844</v>
      </c>
    </row>
    <row r="105938" spans="1:1" x14ac:dyDescent="0.25">
      <c r="A105938" t="s">
        <v>99845</v>
      </c>
    </row>
    <row r="105939" spans="1:1" x14ac:dyDescent="0.25">
      <c r="A105939" t="s">
        <v>99846</v>
      </c>
    </row>
    <row r="105940" spans="1:1" x14ac:dyDescent="0.25">
      <c r="A105940" t="s">
        <v>99847</v>
      </c>
    </row>
    <row r="105941" spans="1:1" x14ac:dyDescent="0.25">
      <c r="A105941" t="s">
        <v>99848</v>
      </c>
    </row>
    <row r="105942" spans="1:1" x14ac:dyDescent="0.25">
      <c r="A105942" t="s">
        <v>99849</v>
      </c>
    </row>
    <row r="105943" spans="1:1" x14ac:dyDescent="0.25">
      <c r="A105943" t="s">
        <v>99850</v>
      </c>
    </row>
    <row r="105944" spans="1:1" x14ac:dyDescent="0.25">
      <c r="A105944" t="s">
        <v>99851</v>
      </c>
    </row>
    <row r="105945" spans="1:1" x14ac:dyDescent="0.25">
      <c r="A105945" t="s">
        <v>99818</v>
      </c>
    </row>
    <row r="105946" spans="1:1" x14ac:dyDescent="0.25">
      <c r="A105946" t="s">
        <v>99852</v>
      </c>
    </row>
    <row r="105947" spans="1:1" x14ac:dyDescent="0.25">
      <c r="A105947" t="s">
        <v>99853</v>
      </c>
    </row>
    <row r="105948" spans="1:1" x14ac:dyDescent="0.25">
      <c r="A105948" t="s">
        <v>99854</v>
      </c>
    </row>
    <row r="105949" spans="1:1" x14ac:dyDescent="0.25">
      <c r="A105949" t="s">
        <v>99855</v>
      </c>
    </row>
    <row r="105950" spans="1:1" x14ac:dyDescent="0.25">
      <c r="A105950" t="s">
        <v>99856</v>
      </c>
    </row>
    <row r="105951" spans="1:1" x14ac:dyDescent="0.25">
      <c r="A105951" t="s">
        <v>99857</v>
      </c>
    </row>
    <row r="105952" spans="1:1" x14ac:dyDescent="0.25">
      <c r="A105952" t="s">
        <v>99858</v>
      </c>
    </row>
    <row r="105953" spans="1:1" x14ac:dyDescent="0.25">
      <c r="A105953" t="s">
        <v>99859</v>
      </c>
    </row>
    <row r="105954" spans="1:1" x14ac:dyDescent="0.25">
      <c r="A105954" t="s">
        <v>99860</v>
      </c>
    </row>
    <row r="105955" spans="1:1" x14ac:dyDescent="0.25">
      <c r="A105955" t="s">
        <v>99861</v>
      </c>
    </row>
    <row r="105956" spans="1:1" x14ac:dyDescent="0.25">
      <c r="A105956" t="s">
        <v>99862</v>
      </c>
    </row>
    <row r="105957" spans="1:1" x14ac:dyDescent="0.25">
      <c r="A105957" t="s">
        <v>99745</v>
      </c>
    </row>
    <row r="105958" spans="1:1" x14ac:dyDescent="0.25">
      <c r="A105958" t="s">
        <v>99863</v>
      </c>
    </row>
    <row r="105959" spans="1:1" x14ac:dyDescent="0.25">
      <c r="A105959" t="s">
        <v>99864</v>
      </c>
    </row>
    <row r="105960" spans="1:1" x14ac:dyDescent="0.25">
      <c r="A105960" t="s">
        <v>99865</v>
      </c>
    </row>
    <row r="105961" spans="1:1" x14ac:dyDescent="0.25">
      <c r="A105961" t="s">
        <v>99866</v>
      </c>
    </row>
    <row r="105962" spans="1:1" x14ac:dyDescent="0.25">
      <c r="A105962" t="s">
        <v>99867</v>
      </c>
    </row>
    <row r="105963" spans="1:1" x14ac:dyDescent="0.25">
      <c r="A105963" t="s">
        <v>99868</v>
      </c>
    </row>
    <row r="105964" spans="1:1" x14ac:dyDescent="0.25">
      <c r="A105964" t="s">
        <v>99869</v>
      </c>
    </row>
    <row r="105965" spans="1:1" x14ac:dyDescent="0.25">
      <c r="A105965" t="s">
        <v>99870</v>
      </c>
    </row>
    <row r="105966" spans="1:1" x14ac:dyDescent="0.25">
      <c r="A105966" t="s">
        <v>99871</v>
      </c>
    </row>
    <row r="105967" spans="1:1" x14ac:dyDescent="0.25">
      <c r="A105967" t="s">
        <v>99872</v>
      </c>
    </row>
    <row r="105968" spans="1:1" x14ac:dyDescent="0.25">
      <c r="A105968" t="s">
        <v>99873</v>
      </c>
    </row>
    <row r="105969" spans="1:1" x14ac:dyDescent="0.25">
      <c r="A105969" t="s">
        <v>99874</v>
      </c>
    </row>
    <row r="105970" spans="1:1" x14ac:dyDescent="0.25">
      <c r="A105970" t="s">
        <v>99875</v>
      </c>
    </row>
    <row r="105971" spans="1:1" x14ac:dyDescent="0.25">
      <c r="A105971" t="s">
        <v>99876</v>
      </c>
    </row>
    <row r="105972" spans="1:1" x14ac:dyDescent="0.25">
      <c r="A105972" t="s">
        <v>99877</v>
      </c>
    </row>
    <row r="105973" spans="1:1" x14ac:dyDescent="0.25">
      <c r="A105973" t="s">
        <v>99878</v>
      </c>
    </row>
    <row r="105974" spans="1:1" x14ac:dyDescent="0.25">
      <c r="A105974" t="s">
        <v>99879</v>
      </c>
    </row>
    <row r="105975" spans="1:1" x14ac:dyDescent="0.25">
      <c r="A105975" t="s">
        <v>99880</v>
      </c>
    </row>
    <row r="105976" spans="1:1" x14ac:dyDescent="0.25">
      <c r="A105976" t="s">
        <v>99881</v>
      </c>
    </row>
    <row r="105977" spans="1:1" x14ac:dyDescent="0.25">
      <c r="A105977" t="s">
        <v>99882</v>
      </c>
    </row>
    <row r="105978" spans="1:1" x14ac:dyDescent="0.25">
      <c r="A105978" t="s">
        <v>99883</v>
      </c>
    </row>
    <row r="105979" spans="1:1" x14ac:dyDescent="0.25">
      <c r="A105979" t="s">
        <v>98616</v>
      </c>
    </row>
    <row r="105980" spans="1:1" x14ac:dyDescent="0.25">
      <c r="A105980" t="s">
        <v>99884</v>
      </c>
    </row>
    <row r="105981" spans="1:1" x14ac:dyDescent="0.25">
      <c r="A105981" t="s">
        <v>99885</v>
      </c>
    </row>
    <row r="105982" spans="1:1" x14ac:dyDescent="0.25">
      <c r="A105982" t="s">
        <v>99886</v>
      </c>
    </row>
    <row r="105983" spans="1:1" x14ac:dyDescent="0.25">
      <c r="A105983" t="s">
        <v>99887</v>
      </c>
    </row>
    <row r="105984" spans="1:1" x14ac:dyDescent="0.25">
      <c r="A105984" t="s">
        <v>99888</v>
      </c>
    </row>
    <row r="105985" spans="1:1" x14ac:dyDescent="0.25">
      <c r="A105985" t="s">
        <v>99889</v>
      </c>
    </row>
    <row r="105986" spans="1:1" x14ac:dyDescent="0.25">
      <c r="A105986" t="s">
        <v>99890</v>
      </c>
    </row>
    <row r="105987" spans="1:1" x14ac:dyDescent="0.25">
      <c r="A105987" t="s">
        <v>99891</v>
      </c>
    </row>
    <row r="105988" spans="1:1" x14ac:dyDescent="0.25">
      <c r="A105988" t="s">
        <v>99892</v>
      </c>
    </row>
    <row r="105989" spans="1:1" x14ac:dyDescent="0.25">
      <c r="A105989" t="s">
        <v>99893</v>
      </c>
    </row>
    <row r="105990" spans="1:1" x14ac:dyDescent="0.25">
      <c r="A105990" t="s">
        <v>99894</v>
      </c>
    </row>
    <row r="105991" spans="1:1" x14ac:dyDescent="0.25">
      <c r="A105991" t="s">
        <v>99672</v>
      </c>
    </row>
    <row r="105992" spans="1:1" x14ac:dyDescent="0.25">
      <c r="A105992" t="s">
        <v>99895</v>
      </c>
    </row>
    <row r="105993" spans="1:1" x14ac:dyDescent="0.25">
      <c r="A105993" t="s">
        <v>99896</v>
      </c>
    </row>
    <row r="105994" spans="1:1" x14ac:dyDescent="0.25">
      <c r="A105994" t="s">
        <v>99897</v>
      </c>
    </row>
    <row r="105995" spans="1:1" x14ac:dyDescent="0.25">
      <c r="A105995" t="s">
        <v>99898</v>
      </c>
    </row>
    <row r="105996" spans="1:1" x14ac:dyDescent="0.25">
      <c r="A105996" t="s">
        <v>99899</v>
      </c>
    </row>
    <row r="105997" spans="1:1" x14ac:dyDescent="0.25">
      <c r="A105997" t="s">
        <v>99900</v>
      </c>
    </row>
    <row r="105998" spans="1:1" x14ac:dyDescent="0.25">
      <c r="A105998" t="s">
        <v>99901</v>
      </c>
    </row>
    <row r="105999" spans="1:1" x14ac:dyDescent="0.25">
      <c r="A105999" t="s">
        <v>99902</v>
      </c>
    </row>
    <row r="106000" spans="1:1" x14ac:dyDescent="0.25">
      <c r="A106000" t="s">
        <v>99903</v>
      </c>
    </row>
    <row r="106001" spans="1:1" x14ac:dyDescent="0.25">
      <c r="A106001" t="s">
        <v>99904</v>
      </c>
    </row>
    <row r="106002" spans="1:1" x14ac:dyDescent="0.25">
      <c r="A106002" t="s">
        <v>99905</v>
      </c>
    </row>
    <row r="106003" spans="1:1" x14ac:dyDescent="0.25">
      <c r="A106003" t="s">
        <v>99906</v>
      </c>
    </row>
    <row r="106004" spans="1:1" x14ac:dyDescent="0.25">
      <c r="A106004" t="s">
        <v>99907</v>
      </c>
    </row>
    <row r="106005" spans="1:1" x14ac:dyDescent="0.25">
      <c r="A106005" t="s">
        <v>99908</v>
      </c>
    </row>
    <row r="106006" spans="1:1" x14ac:dyDescent="0.25">
      <c r="A106006" t="s">
        <v>99909</v>
      </c>
    </row>
    <row r="106007" spans="1:1" x14ac:dyDescent="0.25">
      <c r="A106007" t="s">
        <v>99910</v>
      </c>
    </row>
    <row r="106008" spans="1:1" x14ac:dyDescent="0.25">
      <c r="A106008" t="s">
        <v>99911</v>
      </c>
    </row>
    <row r="106009" spans="1:1" x14ac:dyDescent="0.25">
      <c r="A106009" t="s">
        <v>99912</v>
      </c>
    </row>
    <row r="106010" spans="1:1" x14ac:dyDescent="0.25">
      <c r="A106010" t="s">
        <v>99913</v>
      </c>
    </row>
    <row r="106011" spans="1:1" x14ac:dyDescent="0.25">
      <c r="A106011" t="s">
        <v>99914</v>
      </c>
    </row>
    <row r="106012" spans="1:1" x14ac:dyDescent="0.25">
      <c r="A106012" t="s">
        <v>99915</v>
      </c>
    </row>
    <row r="106013" spans="1:1" x14ac:dyDescent="0.25">
      <c r="A106013" t="s">
        <v>99916</v>
      </c>
    </row>
    <row r="106014" spans="1:1" x14ac:dyDescent="0.25">
      <c r="A106014" t="s">
        <v>99917</v>
      </c>
    </row>
    <row r="106015" spans="1:1" x14ac:dyDescent="0.25">
      <c r="A106015" t="s">
        <v>99918</v>
      </c>
    </row>
    <row r="106016" spans="1:1" x14ac:dyDescent="0.25">
      <c r="A106016" t="s">
        <v>99919</v>
      </c>
    </row>
    <row r="106017" spans="1:1" x14ac:dyDescent="0.25">
      <c r="A106017" t="s">
        <v>99920</v>
      </c>
    </row>
    <row r="106018" spans="1:1" x14ac:dyDescent="0.25">
      <c r="A106018" t="s">
        <v>99921</v>
      </c>
    </row>
    <row r="106019" spans="1:1" x14ac:dyDescent="0.25">
      <c r="A106019" t="s">
        <v>99922</v>
      </c>
    </row>
    <row r="106020" spans="1:1" x14ac:dyDescent="0.25">
      <c r="A106020" t="s">
        <v>99923</v>
      </c>
    </row>
    <row r="106021" spans="1:1" x14ac:dyDescent="0.25">
      <c r="A106021" t="s">
        <v>99849</v>
      </c>
    </row>
    <row r="106022" spans="1:1" x14ac:dyDescent="0.25">
      <c r="A106022" t="s">
        <v>99924</v>
      </c>
    </row>
    <row r="106023" spans="1:1" x14ac:dyDescent="0.25">
      <c r="A106023" t="s">
        <v>99925</v>
      </c>
    </row>
    <row r="106024" spans="1:1" x14ac:dyDescent="0.25">
      <c r="A106024" t="s">
        <v>99926</v>
      </c>
    </row>
    <row r="106025" spans="1:1" x14ac:dyDescent="0.25">
      <c r="A106025" t="s">
        <v>99667</v>
      </c>
    </row>
    <row r="106026" spans="1:1" x14ac:dyDescent="0.25">
      <c r="A106026" t="s">
        <v>99927</v>
      </c>
    </row>
    <row r="106027" spans="1:1" x14ac:dyDescent="0.25">
      <c r="A106027" t="s">
        <v>99928</v>
      </c>
    </row>
    <row r="106028" spans="1:1" x14ac:dyDescent="0.25">
      <c r="A106028" t="s">
        <v>99929</v>
      </c>
    </row>
    <row r="106029" spans="1:1" x14ac:dyDescent="0.25">
      <c r="A106029" t="s">
        <v>99930</v>
      </c>
    </row>
    <row r="106030" spans="1:1" x14ac:dyDescent="0.25">
      <c r="A106030" t="s">
        <v>99782</v>
      </c>
    </row>
    <row r="106031" spans="1:1" x14ac:dyDescent="0.25">
      <c r="A106031" t="s">
        <v>99931</v>
      </c>
    </row>
    <row r="106032" spans="1:1" x14ac:dyDescent="0.25">
      <c r="A106032" t="s">
        <v>99932</v>
      </c>
    </row>
    <row r="106033" spans="1:1" x14ac:dyDescent="0.25">
      <c r="A106033" t="s">
        <v>99933</v>
      </c>
    </row>
    <row r="106034" spans="1:1" x14ac:dyDescent="0.25">
      <c r="A106034" t="s">
        <v>99934</v>
      </c>
    </row>
    <row r="106035" spans="1:1" x14ac:dyDescent="0.25">
      <c r="A106035" t="s">
        <v>99935</v>
      </c>
    </row>
    <row r="106036" spans="1:1" x14ac:dyDescent="0.25">
      <c r="A106036" t="s">
        <v>99936</v>
      </c>
    </row>
    <row r="106037" spans="1:1" x14ac:dyDescent="0.25">
      <c r="A106037" t="s">
        <v>99937</v>
      </c>
    </row>
    <row r="106038" spans="1:1" x14ac:dyDescent="0.25">
      <c r="A106038" t="s">
        <v>99938</v>
      </c>
    </row>
    <row r="106039" spans="1:1" x14ac:dyDescent="0.25">
      <c r="A106039" t="s">
        <v>99939</v>
      </c>
    </row>
    <row r="106040" spans="1:1" x14ac:dyDescent="0.25">
      <c r="A106040" t="s">
        <v>99940</v>
      </c>
    </row>
    <row r="106041" spans="1:1" x14ac:dyDescent="0.25">
      <c r="A106041" t="s">
        <v>99941</v>
      </c>
    </row>
    <row r="106042" spans="1:1" x14ac:dyDescent="0.25">
      <c r="A106042" t="s">
        <v>99942</v>
      </c>
    </row>
    <row r="106043" spans="1:1" x14ac:dyDescent="0.25">
      <c r="A106043" t="s">
        <v>99943</v>
      </c>
    </row>
    <row r="106044" spans="1:1" x14ac:dyDescent="0.25">
      <c r="A106044" t="s">
        <v>99944</v>
      </c>
    </row>
    <row r="106045" spans="1:1" x14ac:dyDescent="0.25">
      <c r="A106045" t="s">
        <v>99945</v>
      </c>
    </row>
    <row r="106046" spans="1:1" x14ac:dyDescent="0.25">
      <c r="A106046" t="s">
        <v>99946</v>
      </c>
    </row>
    <row r="106047" spans="1:1" x14ac:dyDescent="0.25">
      <c r="A106047" t="s">
        <v>99947</v>
      </c>
    </row>
    <row r="106048" spans="1:1" x14ac:dyDescent="0.25">
      <c r="A106048" t="s">
        <v>99948</v>
      </c>
    </row>
    <row r="106049" spans="1:1" x14ac:dyDescent="0.25">
      <c r="A106049" t="s">
        <v>99949</v>
      </c>
    </row>
    <row r="106050" spans="1:1" x14ac:dyDescent="0.25">
      <c r="A106050" t="s">
        <v>99950</v>
      </c>
    </row>
    <row r="106051" spans="1:1" x14ac:dyDescent="0.25">
      <c r="A106051" t="s">
        <v>99951</v>
      </c>
    </row>
    <row r="106052" spans="1:1" x14ac:dyDescent="0.25">
      <c r="A106052" t="s">
        <v>99952</v>
      </c>
    </row>
    <row r="106053" spans="1:1" x14ac:dyDescent="0.25">
      <c r="A106053" t="s">
        <v>99953</v>
      </c>
    </row>
    <row r="106054" spans="1:1" x14ac:dyDescent="0.25">
      <c r="A106054" t="s">
        <v>99954</v>
      </c>
    </row>
    <row r="106055" spans="1:1" x14ac:dyDescent="0.25">
      <c r="A106055" t="s">
        <v>99955</v>
      </c>
    </row>
    <row r="106056" spans="1:1" x14ac:dyDescent="0.25">
      <c r="A106056" t="s">
        <v>99956</v>
      </c>
    </row>
    <row r="106057" spans="1:1" x14ac:dyDescent="0.25">
      <c r="A106057" t="s">
        <v>99957</v>
      </c>
    </row>
    <row r="106058" spans="1:1" x14ac:dyDescent="0.25">
      <c r="A106058" t="s">
        <v>99958</v>
      </c>
    </row>
    <row r="106059" spans="1:1" x14ac:dyDescent="0.25">
      <c r="A106059" t="s">
        <v>99959</v>
      </c>
    </row>
    <row r="106060" spans="1:1" x14ac:dyDescent="0.25">
      <c r="A106060" t="s">
        <v>99960</v>
      </c>
    </row>
    <row r="106061" spans="1:1" x14ac:dyDescent="0.25">
      <c r="A106061" t="s">
        <v>99961</v>
      </c>
    </row>
    <row r="106062" spans="1:1" x14ac:dyDescent="0.25">
      <c r="A106062" t="s">
        <v>99962</v>
      </c>
    </row>
    <row r="106063" spans="1:1" x14ac:dyDescent="0.25">
      <c r="A106063" t="s">
        <v>99963</v>
      </c>
    </row>
    <row r="106064" spans="1:1" x14ac:dyDescent="0.25">
      <c r="A106064" t="s">
        <v>99964</v>
      </c>
    </row>
    <row r="106065" spans="1:1" x14ac:dyDescent="0.25">
      <c r="A106065" t="s">
        <v>99965</v>
      </c>
    </row>
    <row r="106066" spans="1:1" x14ac:dyDescent="0.25">
      <c r="A106066" t="s">
        <v>99966</v>
      </c>
    </row>
    <row r="106067" spans="1:1" x14ac:dyDescent="0.25">
      <c r="A106067" t="s">
        <v>99967</v>
      </c>
    </row>
    <row r="106068" spans="1:1" x14ac:dyDescent="0.25">
      <c r="A106068" t="s">
        <v>99968</v>
      </c>
    </row>
    <row r="106069" spans="1:1" x14ac:dyDescent="0.25">
      <c r="A106069" t="s">
        <v>99969</v>
      </c>
    </row>
    <row r="106070" spans="1:1" x14ac:dyDescent="0.25">
      <c r="A106070" t="s">
        <v>99970</v>
      </c>
    </row>
    <row r="106071" spans="1:1" x14ac:dyDescent="0.25">
      <c r="A106071" t="s">
        <v>99971</v>
      </c>
    </row>
    <row r="106072" spans="1:1" x14ac:dyDescent="0.25">
      <c r="A106072" t="s">
        <v>99972</v>
      </c>
    </row>
    <row r="106073" spans="1:1" x14ac:dyDescent="0.25">
      <c r="A106073" t="s">
        <v>99973</v>
      </c>
    </row>
    <row r="106074" spans="1:1" x14ac:dyDescent="0.25">
      <c r="A106074" t="s">
        <v>99974</v>
      </c>
    </row>
    <row r="106075" spans="1:1" x14ac:dyDescent="0.25">
      <c r="A106075" t="s">
        <v>99975</v>
      </c>
    </row>
    <row r="106076" spans="1:1" x14ac:dyDescent="0.25">
      <c r="A106076" t="s">
        <v>99976</v>
      </c>
    </row>
    <row r="106077" spans="1:1" x14ac:dyDescent="0.25">
      <c r="A106077" t="s">
        <v>99830</v>
      </c>
    </row>
    <row r="106078" spans="1:1" x14ac:dyDescent="0.25">
      <c r="A106078" t="s">
        <v>99977</v>
      </c>
    </row>
    <row r="106079" spans="1:1" x14ac:dyDescent="0.25">
      <c r="A106079" t="s">
        <v>99978</v>
      </c>
    </row>
    <row r="106080" spans="1:1" x14ac:dyDescent="0.25">
      <c r="A106080" t="s">
        <v>99979</v>
      </c>
    </row>
    <row r="106081" spans="1:1" x14ac:dyDescent="0.25">
      <c r="A106081" t="s">
        <v>99980</v>
      </c>
    </row>
    <row r="106082" spans="1:1" x14ac:dyDescent="0.25">
      <c r="A106082" t="s">
        <v>99981</v>
      </c>
    </row>
    <row r="106083" spans="1:1" x14ac:dyDescent="0.25">
      <c r="A106083" t="s">
        <v>99982</v>
      </c>
    </row>
    <row r="106084" spans="1:1" x14ac:dyDescent="0.25">
      <c r="A106084" t="s">
        <v>99983</v>
      </c>
    </row>
    <row r="106085" spans="1:1" x14ac:dyDescent="0.25">
      <c r="A106085" t="s">
        <v>99984</v>
      </c>
    </row>
    <row r="106086" spans="1:1" x14ac:dyDescent="0.25">
      <c r="A106086" t="s">
        <v>99985</v>
      </c>
    </row>
    <row r="106087" spans="1:1" x14ac:dyDescent="0.25">
      <c r="A106087" t="s">
        <v>99986</v>
      </c>
    </row>
    <row r="106088" spans="1:1" x14ac:dyDescent="0.25">
      <c r="A106088" t="s">
        <v>99987</v>
      </c>
    </row>
    <row r="106089" spans="1:1" x14ac:dyDescent="0.25">
      <c r="A106089" t="s">
        <v>99988</v>
      </c>
    </row>
    <row r="106090" spans="1:1" x14ac:dyDescent="0.25">
      <c r="A106090" t="s">
        <v>99989</v>
      </c>
    </row>
    <row r="106091" spans="1:1" x14ac:dyDescent="0.25">
      <c r="A106091" t="s">
        <v>99990</v>
      </c>
    </row>
    <row r="106092" spans="1:1" x14ac:dyDescent="0.25">
      <c r="A106092" t="s">
        <v>99991</v>
      </c>
    </row>
    <row r="106093" spans="1:1" x14ac:dyDescent="0.25">
      <c r="A106093" t="s">
        <v>99992</v>
      </c>
    </row>
    <row r="106094" spans="1:1" x14ac:dyDescent="0.25">
      <c r="A106094" t="s">
        <v>99993</v>
      </c>
    </row>
    <row r="106095" spans="1:1" x14ac:dyDescent="0.25">
      <c r="A106095" t="s">
        <v>99774</v>
      </c>
    </row>
    <row r="106096" spans="1:1" x14ac:dyDescent="0.25">
      <c r="A106096" t="s">
        <v>99994</v>
      </c>
    </row>
    <row r="106097" spans="1:1" x14ac:dyDescent="0.25">
      <c r="A106097" t="s">
        <v>98003</v>
      </c>
    </row>
    <row r="106098" spans="1:1" x14ac:dyDescent="0.25">
      <c r="A106098" t="s">
        <v>99995</v>
      </c>
    </row>
    <row r="106099" spans="1:1" x14ac:dyDescent="0.25">
      <c r="A106099" t="s">
        <v>99996</v>
      </c>
    </row>
    <row r="106100" spans="1:1" x14ac:dyDescent="0.25">
      <c r="A106100" t="s">
        <v>99997</v>
      </c>
    </row>
    <row r="106101" spans="1:1" x14ac:dyDescent="0.25">
      <c r="A106101" t="s">
        <v>99998</v>
      </c>
    </row>
    <row r="106102" spans="1:1" x14ac:dyDescent="0.25">
      <c r="A106102" t="s">
        <v>99999</v>
      </c>
    </row>
    <row r="106103" spans="1:1" x14ac:dyDescent="0.25">
      <c r="A106103" t="s">
        <v>100000</v>
      </c>
    </row>
    <row r="106104" spans="1:1" x14ac:dyDescent="0.25">
      <c r="A106104" t="s">
        <v>100001</v>
      </c>
    </row>
    <row r="106105" spans="1:1" x14ac:dyDescent="0.25">
      <c r="A106105" t="s">
        <v>100002</v>
      </c>
    </row>
    <row r="106106" spans="1:1" x14ac:dyDescent="0.25">
      <c r="A106106" t="s">
        <v>100003</v>
      </c>
    </row>
    <row r="106107" spans="1:1" x14ac:dyDescent="0.25">
      <c r="A106107" t="s">
        <v>100004</v>
      </c>
    </row>
    <row r="106108" spans="1:1" x14ac:dyDescent="0.25">
      <c r="A106108" t="s">
        <v>100005</v>
      </c>
    </row>
    <row r="106109" spans="1:1" x14ac:dyDescent="0.25">
      <c r="A106109" t="s">
        <v>100006</v>
      </c>
    </row>
    <row r="106110" spans="1:1" x14ac:dyDescent="0.25">
      <c r="A106110" t="s">
        <v>100007</v>
      </c>
    </row>
    <row r="106111" spans="1:1" x14ac:dyDescent="0.25">
      <c r="A106111" t="s">
        <v>100008</v>
      </c>
    </row>
    <row r="106112" spans="1:1" x14ac:dyDescent="0.25">
      <c r="A106112" t="s">
        <v>100009</v>
      </c>
    </row>
    <row r="106113" spans="1:1" x14ac:dyDescent="0.25">
      <c r="A106113" t="s">
        <v>100010</v>
      </c>
    </row>
    <row r="106114" spans="1:1" x14ac:dyDescent="0.25">
      <c r="A106114" t="s">
        <v>100011</v>
      </c>
    </row>
    <row r="106115" spans="1:1" x14ac:dyDescent="0.25">
      <c r="A106115" t="s">
        <v>100012</v>
      </c>
    </row>
    <row r="106116" spans="1:1" x14ac:dyDescent="0.25">
      <c r="A106116" t="s">
        <v>100013</v>
      </c>
    </row>
    <row r="106117" spans="1:1" x14ac:dyDescent="0.25">
      <c r="A106117" t="s">
        <v>100014</v>
      </c>
    </row>
    <row r="106118" spans="1:1" x14ac:dyDescent="0.25">
      <c r="A106118" t="s">
        <v>100015</v>
      </c>
    </row>
    <row r="106119" spans="1:1" x14ac:dyDescent="0.25">
      <c r="A106119" t="s">
        <v>100016</v>
      </c>
    </row>
    <row r="106120" spans="1:1" x14ac:dyDescent="0.25">
      <c r="A106120" t="s">
        <v>100017</v>
      </c>
    </row>
    <row r="106121" spans="1:1" x14ac:dyDescent="0.25">
      <c r="A106121" t="s">
        <v>100018</v>
      </c>
    </row>
    <row r="106122" spans="1:1" x14ac:dyDescent="0.25">
      <c r="A106122" t="s">
        <v>100019</v>
      </c>
    </row>
    <row r="106123" spans="1:1" x14ac:dyDescent="0.25">
      <c r="A106123" t="s">
        <v>100020</v>
      </c>
    </row>
    <row r="106124" spans="1:1" x14ac:dyDescent="0.25">
      <c r="A106124" t="s">
        <v>100021</v>
      </c>
    </row>
    <row r="106125" spans="1:1" x14ac:dyDescent="0.25">
      <c r="A106125" t="s">
        <v>100022</v>
      </c>
    </row>
    <row r="106126" spans="1:1" x14ac:dyDescent="0.25">
      <c r="A106126" t="s">
        <v>100023</v>
      </c>
    </row>
    <row r="106127" spans="1:1" x14ac:dyDescent="0.25">
      <c r="A106127" t="s">
        <v>100024</v>
      </c>
    </row>
    <row r="106128" spans="1:1" x14ac:dyDescent="0.25">
      <c r="A106128" t="s">
        <v>100025</v>
      </c>
    </row>
    <row r="106129" spans="1:1" x14ac:dyDescent="0.25">
      <c r="A106129" t="s">
        <v>100026</v>
      </c>
    </row>
    <row r="106130" spans="1:1" x14ac:dyDescent="0.25">
      <c r="A106130" t="s">
        <v>100027</v>
      </c>
    </row>
    <row r="106131" spans="1:1" x14ac:dyDescent="0.25">
      <c r="A106131" t="s">
        <v>100028</v>
      </c>
    </row>
    <row r="106132" spans="1:1" x14ac:dyDescent="0.25">
      <c r="A106132" t="s">
        <v>100029</v>
      </c>
    </row>
    <row r="106133" spans="1:1" x14ac:dyDescent="0.25">
      <c r="A106133" t="s">
        <v>100030</v>
      </c>
    </row>
    <row r="106134" spans="1:1" x14ac:dyDescent="0.25">
      <c r="A106134" t="s">
        <v>100031</v>
      </c>
    </row>
    <row r="106135" spans="1:1" x14ac:dyDescent="0.25">
      <c r="A106135" t="s">
        <v>100032</v>
      </c>
    </row>
    <row r="106136" spans="1:1" x14ac:dyDescent="0.25">
      <c r="A106136" t="s">
        <v>100033</v>
      </c>
    </row>
    <row r="106137" spans="1:1" x14ac:dyDescent="0.25">
      <c r="A106137" t="s">
        <v>100034</v>
      </c>
    </row>
    <row r="106138" spans="1:1" x14ac:dyDescent="0.25">
      <c r="A106138" t="s">
        <v>100035</v>
      </c>
    </row>
    <row r="106139" spans="1:1" x14ac:dyDescent="0.25">
      <c r="A106139" t="s">
        <v>100036</v>
      </c>
    </row>
    <row r="106140" spans="1:1" x14ac:dyDescent="0.25">
      <c r="A106140" t="s">
        <v>100037</v>
      </c>
    </row>
    <row r="106141" spans="1:1" x14ac:dyDescent="0.25">
      <c r="A106141" t="s">
        <v>100038</v>
      </c>
    </row>
    <row r="106142" spans="1:1" x14ac:dyDescent="0.25">
      <c r="A106142" t="s">
        <v>100039</v>
      </c>
    </row>
    <row r="106143" spans="1:1" x14ac:dyDescent="0.25">
      <c r="A106143" t="s">
        <v>100040</v>
      </c>
    </row>
    <row r="106144" spans="1:1" x14ac:dyDescent="0.25">
      <c r="A106144" t="s">
        <v>100041</v>
      </c>
    </row>
    <row r="106145" spans="1:1" x14ac:dyDescent="0.25">
      <c r="A106145" t="s">
        <v>100042</v>
      </c>
    </row>
    <row r="106146" spans="1:1" x14ac:dyDescent="0.25">
      <c r="A106146" t="s">
        <v>100043</v>
      </c>
    </row>
    <row r="106147" spans="1:1" x14ac:dyDescent="0.25">
      <c r="A106147" t="s">
        <v>100044</v>
      </c>
    </row>
    <row r="106148" spans="1:1" x14ac:dyDescent="0.25">
      <c r="A106148" t="s">
        <v>100045</v>
      </c>
    </row>
    <row r="106149" spans="1:1" x14ac:dyDescent="0.25">
      <c r="A106149" t="s">
        <v>98084</v>
      </c>
    </row>
    <row r="106150" spans="1:1" x14ac:dyDescent="0.25">
      <c r="A106150" t="s">
        <v>100046</v>
      </c>
    </row>
    <row r="106151" spans="1:1" x14ac:dyDescent="0.25">
      <c r="A106151" t="s">
        <v>100047</v>
      </c>
    </row>
    <row r="106152" spans="1:1" x14ac:dyDescent="0.25">
      <c r="A106152" t="s">
        <v>100048</v>
      </c>
    </row>
    <row r="106153" spans="1:1" x14ac:dyDescent="0.25">
      <c r="A106153" t="s">
        <v>100049</v>
      </c>
    </row>
    <row r="106154" spans="1:1" x14ac:dyDescent="0.25">
      <c r="A106154" t="s">
        <v>100050</v>
      </c>
    </row>
    <row r="106155" spans="1:1" x14ac:dyDescent="0.25">
      <c r="A106155" t="s">
        <v>100051</v>
      </c>
    </row>
    <row r="106156" spans="1:1" x14ac:dyDescent="0.25">
      <c r="A106156" t="s">
        <v>100052</v>
      </c>
    </row>
    <row r="106157" spans="1:1" x14ac:dyDescent="0.25">
      <c r="A106157" t="s">
        <v>100053</v>
      </c>
    </row>
    <row r="106158" spans="1:1" x14ac:dyDescent="0.25">
      <c r="A106158" t="s">
        <v>100054</v>
      </c>
    </row>
    <row r="106159" spans="1:1" x14ac:dyDescent="0.25">
      <c r="A106159" t="s">
        <v>100055</v>
      </c>
    </row>
    <row r="106160" spans="1:1" x14ac:dyDescent="0.25">
      <c r="A106160" t="s">
        <v>100056</v>
      </c>
    </row>
    <row r="106161" spans="1:1" x14ac:dyDescent="0.25">
      <c r="A106161" t="s">
        <v>100057</v>
      </c>
    </row>
    <row r="106162" spans="1:1" x14ac:dyDescent="0.25">
      <c r="A106162" t="s">
        <v>100058</v>
      </c>
    </row>
    <row r="106163" spans="1:1" x14ac:dyDescent="0.25">
      <c r="A106163" t="s">
        <v>100059</v>
      </c>
    </row>
    <row r="106164" spans="1:1" x14ac:dyDescent="0.25">
      <c r="A106164" t="s">
        <v>100060</v>
      </c>
    </row>
    <row r="106165" spans="1:1" x14ac:dyDescent="0.25">
      <c r="A106165" t="s">
        <v>100061</v>
      </c>
    </row>
    <row r="106166" spans="1:1" x14ac:dyDescent="0.25">
      <c r="A106166" t="s">
        <v>100062</v>
      </c>
    </row>
    <row r="106167" spans="1:1" x14ac:dyDescent="0.25">
      <c r="A106167" t="s">
        <v>100063</v>
      </c>
    </row>
    <row r="106168" spans="1:1" x14ac:dyDescent="0.25">
      <c r="A106168" t="s">
        <v>100064</v>
      </c>
    </row>
    <row r="106169" spans="1:1" x14ac:dyDescent="0.25">
      <c r="A106169" t="s">
        <v>100065</v>
      </c>
    </row>
    <row r="106170" spans="1:1" x14ac:dyDescent="0.25">
      <c r="A106170" t="s">
        <v>100066</v>
      </c>
    </row>
    <row r="106171" spans="1:1" x14ac:dyDescent="0.25">
      <c r="A106171" t="s">
        <v>100067</v>
      </c>
    </row>
    <row r="106172" spans="1:1" x14ac:dyDescent="0.25">
      <c r="A106172" t="s">
        <v>99778</v>
      </c>
    </row>
    <row r="106173" spans="1:1" x14ac:dyDescent="0.25">
      <c r="A106173" t="s">
        <v>100068</v>
      </c>
    </row>
    <row r="106174" spans="1:1" x14ac:dyDescent="0.25">
      <c r="A106174" t="s">
        <v>100069</v>
      </c>
    </row>
    <row r="106175" spans="1:1" x14ac:dyDescent="0.25">
      <c r="A106175" t="s">
        <v>100070</v>
      </c>
    </row>
    <row r="106176" spans="1:1" x14ac:dyDescent="0.25">
      <c r="A106176" t="s">
        <v>100071</v>
      </c>
    </row>
    <row r="106177" spans="1:1" x14ac:dyDescent="0.25">
      <c r="A106177" t="s">
        <v>100072</v>
      </c>
    </row>
    <row r="106178" spans="1:1" x14ac:dyDescent="0.25">
      <c r="A106178" t="s">
        <v>100073</v>
      </c>
    </row>
    <row r="106179" spans="1:1" x14ac:dyDescent="0.25">
      <c r="A106179" t="s">
        <v>100074</v>
      </c>
    </row>
    <row r="106180" spans="1:1" x14ac:dyDescent="0.25">
      <c r="A106180" t="s">
        <v>100075</v>
      </c>
    </row>
    <row r="106181" spans="1:1" x14ac:dyDescent="0.25">
      <c r="A106181" t="s">
        <v>100076</v>
      </c>
    </row>
    <row r="106182" spans="1:1" x14ac:dyDescent="0.25">
      <c r="A106182" t="s">
        <v>100077</v>
      </c>
    </row>
    <row r="106183" spans="1:1" x14ac:dyDescent="0.25">
      <c r="A106183" t="s">
        <v>100078</v>
      </c>
    </row>
    <row r="106184" spans="1:1" x14ac:dyDescent="0.25">
      <c r="A106184" t="s">
        <v>100079</v>
      </c>
    </row>
    <row r="106185" spans="1:1" x14ac:dyDescent="0.25">
      <c r="A106185" t="s">
        <v>100080</v>
      </c>
    </row>
    <row r="106186" spans="1:1" x14ac:dyDescent="0.25">
      <c r="A106186" t="s">
        <v>100081</v>
      </c>
    </row>
    <row r="106187" spans="1:1" x14ac:dyDescent="0.25">
      <c r="A106187" t="s">
        <v>100082</v>
      </c>
    </row>
    <row r="106188" spans="1:1" x14ac:dyDescent="0.25">
      <c r="A106188" t="s">
        <v>100083</v>
      </c>
    </row>
    <row r="106189" spans="1:1" x14ac:dyDescent="0.25">
      <c r="A106189" t="s">
        <v>100084</v>
      </c>
    </row>
    <row r="106190" spans="1:1" x14ac:dyDescent="0.25">
      <c r="A106190" t="s">
        <v>100085</v>
      </c>
    </row>
    <row r="106191" spans="1:1" x14ac:dyDescent="0.25">
      <c r="A106191" t="s">
        <v>100086</v>
      </c>
    </row>
    <row r="106192" spans="1:1" x14ac:dyDescent="0.25">
      <c r="A106192" t="s">
        <v>100087</v>
      </c>
    </row>
    <row r="106193" spans="1:1" x14ac:dyDescent="0.25">
      <c r="A106193" t="s">
        <v>100088</v>
      </c>
    </row>
    <row r="106194" spans="1:1" x14ac:dyDescent="0.25">
      <c r="A106194" t="s">
        <v>100089</v>
      </c>
    </row>
    <row r="106195" spans="1:1" x14ac:dyDescent="0.25">
      <c r="A106195" t="s">
        <v>100090</v>
      </c>
    </row>
    <row r="106196" spans="1:1" x14ac:dyDescent="0.25">
      <c r="A106196" t="s">
        <v>100091</v>
      </c>
    </row>
    <row r="106197" spans="1:1" x14ac:dyDescent="0.25">
      <c r="A106197" t="s">
        <v>100092</v>
      </c>
    </row>
    <row r="106198" spans="1:1" x14ac:dyDescent="0.25">
      <c r="A106198" t="s">
        <v>100093</v>
      </c>
    </row>
    <row r="106199" spans="1:1" x14ac:dyDescent="0.25">
      <c r="A106199" t="s">
        <v>100094</v>
      </c>
    </row>
    <row r="106200" spans="1:1" x14ac:dyDescent="0.25">
      <c r="A106200" t="s">
        <v>100095</v>
      </c>
    </row>
    <row r="106201" spans="1:1" x14ac:dyDescent="0.25">
      <c r="A106201" t="s">
        <v>100096</v>
      </c>
    </row>
    <row r="106202" spans="1:1" x14ac:dyDescent="0.25">
      <c r="A106202" t="s">
        <v>100097</v>
      </c>
    </row>
    <row r="106203" spans="1:1" x14ac:dyDescent="0.25">
      <c r="A106203" t="s">
        <v>100098</v>
      </c>
    </row>
    <row r="106204" spans="1:1" x14ac:dyDescent="0.25">
      <c r="A106204" t="s">
        <v>100099</v>
      </c>
    </row>
    <row r="106205" spans="1:1" x14ac:dyDescent="0.25">
      <c r="A106205" t="s">
        <v>100100</v>
      </c>
    </row>
    <row r="106206" spans="1:1" x14ac:dyDescent="0.25">
      <c r="A106206" t="s">
        <v>100101</v>
      </c>
    </row>
    <row r="106207" spans="1:1" x14ac:dyDescent="0.25">
      <c r="A106207" t="s">
        <v>100102</v>
      </c>
    </row>
    <row r="106208" spans="1:1" x14ac:dyDescent="0.25">
      <c r="A106208" t="s">
        <v>100103</v>
      </c>
    </row>
    <row r="106209" spans="1:1" x14ac:dyDescent="0.25">
      <c r="A106209" t="s">
        <v>100104</v>
      </c>
    </row>
    <row r="106210" spans="1:1" x14ac:dyDescent="0.25">
      <c r="A106210" t="s">
        <v>100105</v>
      </c>
    </row>
    <row r="106211" spans="1:1" x14ac:dyDescent="0.25">
      <c r="A106211" t="s">
        <v>100106</v>
      </c>
    </row>
    <row r="106212" spans="1:1" x14ac:dyDescent="0.25">
      <c r="A106212" t="s">
        <v>100107</v>
      </c>
    </row>
    <row r="106213" spans="1:1" x14ac:dyDescent="0.25">
      <c r="A106213" t="s">
        <v>100108</v>
      </c>
    </row>
    <row r="106214" spans="1:1" x14ac:dyDescent="0.25">
      <c r="A106214" t="s">
        <v>100109</v>
      </c>
    </row>
    <row r="106215" spans="1:1" x14ac:dyDescent="0.25">
      <c r="A106215" t="s">
        <v>100110</v>
      </c>
    </row>
    <row r="106216" spans="1:1" x14ac:dyDescent="0.25">
      <c r="A106216" t="s">
        <v>100111</v>
      </c>
    </row>
    <row r="106217" spans="1:1" x14ac:dyDescent="0.25">
      <c r="A106217" t="s">
        <v>100112</v>
      </c>
    </row>
    <row r="106218" spans="1:1" x14ac:dyDescent="0.25">
      <c r="A106218" t="s">
        <v>100113</v>
      </c>
    </row>
    <row r="106219" spans="1:1" x14ac:dyDescent="0.25">
      <c r="A106219" t="s">
        <v>100114</v>
      </c>
    </row>
    <row r="106220" spans="1:1" x14ac:dyDescent="0.25">
      <c r="A106220" t="s">
        <v>100115</v>
      </c>
    </row>
    <row r="106221" spans="1:1" x14ac:dyDescent="0.25">
      <c r="A106221" t="s">
        <v>100116</v>
      </c>
    </row>
    <row r="106222" spans="1:1" x14ac:dyDescent="0.25">
      <c r="A106222" t="s">
        <v>100117</v>
      </c>
    </row>
    <row r="106223" spans="1:1" x14ac:dyDescent="0.25">
      <c r="A106223" t="s">
        <v>100118</v>
      </c>
    </row>
    <row r="106224" spans="1:1" x14ac:dyDescent="0.25">
      <c r="A106224" t="s">
        <v>100119</v>
      </c>
    </row>
    <row r="106225" spans="1:1" x14ac:dyDescent="0.25">
      <c r="A106225" t="s">
        <v>100120</v>
      </c>
    </row>
    <row r="106226" spans="1:1" x14ac:dyDescent="0.25">
      <c r="A106226" t="s">
        <v>100121</v>
      </c>
    </row>
    <row r="106227" spans="1:1" x14ac:dyDescent="0.25">
      <c r="A106227" t="s">
        <v>100122</v>
      </c>
    </row>
    <row r="106228" spans="1:1" x14ac:dyDescent="0.25">
      <c r="A106228" t="s">
        <v>100123</v>
      </c>
    </row>
    <row r="106229" spans="1:1" x14ac:dyDescent="0.25">
      <c r="A106229" t="s">
        <v>100124</v>
      </c>
    </row>
    <row r="106230" spans="1:1" x14ac:dyDescent="0.25">
      <c r="A106230" t="s">
        <v>100125</v>
      </c>
    </row>
    <row r="106231" spans="1:1" x14ac:dyDescent="0.25">
      <c r="A106231" t="s">
        <v>100126</v>
      </c>
    </row>
    <row r="106232" spans="1:1" x14ac:dyDescent="0.25">
      <c r="A106232" t="s">
        <v>100127</v>
      </c>
    </row>
    <row r="106233" spans="1:1" x14ac:dyDescent="0.25">
      <c r="A106233" t="s">
        <v>100128</v>
      </c>
    </row>
    <row r="106234" spans="1:1" x14ac:dyDescent="0.25">
      <c r="A106234" t="s">
        <v>100129</v>
      </c>
    </row>
    <row r="106235" spans="1:1" x14ac:dyDescent="0.25">
      <c r="A106235" t="s">
        <v>100130</v>
      </c>
    </row>
    <row r="106236" spans="1:1" x14ac:dyDescent="0.25">
      <c r="A106236" t="s">
        <v>100131</v>
      </c>
    </row>
    <row r="106237" spans="1:1" x14ac:dyDescent="0.25">
      <c r="A106237" t="s">
        <v>100132</v>
      </c>
    </row>
    <row r="106238" spans="1:1" x14ac:dyDescent="0.25">
      <c r="A106238" t="s">
        <v>100133</v>
      </c>
    </row>
    <row r="106239" spans="1:1" x14ac:dyDescent="0.25">
      <c r="A106239" t="s">
        <v>100134</v>
      </c>
    </row>
    <row r="106240" spans="1:1" x14ac:dyDescent="0.25">
      <c r="A106240" t="s">
        <v>100135</v>
      </c>
    </row>
    <row r="106241" spans="1:1" x14ac:dyDescent="0.25">
      <c r="A106241" t="s">
        <v>100136</v>
      </c>
    </row>
    <row r="106242" spans="1:1" x14ac:dyDescent="0.25">
      <c r="A106242" t="s">
        <v>100137</v>
      </c>
    </row>
    <row r="106243" spans="1:1" x14ac:dyDescent="0.25">
      <c r="A106243" t="s">
        <v>100138</v>
      </c>
    </row>
    <row r="106244" spans="1:1" x14ac:dyDescent="0.25">
      <c r="A106244" t="s">
        <v>100139</v>
      </c>
    </row>
    <row r="106245" spans="1:1" x14ac:dyDescent="0.25">
      <c r="A106245" t="s">
        <v>100140</v>
      </c>
    </row>
    <row r="106246" spans="1:1" x14ac:dyDescent="0.25">
      <c r="A106246" t="s">
        <v>100141</v>
      </c>
    </row>
    <row r="106247" spans="1:1" x14ac:dyDescent="0.25">
      <c r="A106247" t="s">
        <v>100142</v>
      </c>
    </row>
    <row r="106248" spans="1:1" x14ac:dyDescent="0.25">
      <c r="A106248" t="s">
        <v>100143</v>
      </c>
    </row>
    <row r="106249" spans="1:1" x14ac:dyDescent="0.25">
      <c r="A106249" t="s">
        <v>100144</v>
      </c>
    </row>
    <row r="106250" spans="1:1" x14ac:dyDescent="0.25">
      <c r="A106250" t="s">
        <v>100145</v>
      </c>
    </row>
    <row r="106251" spans="1:1" x14ac:dyDescent="0.25">
      <c r="A106251" t="s">
        <v>100146</v>
      </c>
    </row>
    <row r="106252" spans="1:1" x14ac:dyDescent="0.25">
      <c r="A106252" t="s">
        <v>100147</v>
      </c>
    </row>
    <row r="106253" spans="1:1" x14ac:dyDescent="0.25">
      <c r="A106253" t="s">
        <v>100148</v>
      </c>
    </row>
    <row r="106254" spans="1:1" x14ac:dyDescent="0.25">
      <c r="A106254" t="s">
        <v>100149</v>
      </c>
    </row>
    <row r="106255" spans="1:1" x14ac:dyDescent="0.25">
      <c r="A106255" t="s">
        <v>100150</v>
      </c>
    </row>
    <row r="106256" spans="1:1" x14ac:dyDescent="0.25">
      <c r="A106256" t="s">
        <v>100151</v>
      </c>
    </row>
    <row r="106257" spans="1:1" x14ac:dyDescent="0.25">
      <c r="A106257" t="s">
        <v>100152</v>
      </c>
    </row>
    <row r="106258" spans="1:1" x14ac:dyDescent="0.25">
      <c r="A106258" t="s">
        <v>97635</v>
      </c>
    </row>
    <row r="106259" spans="1:1" x14ac:dyDescent="0.25">
      <c r="A106259" t="s">
        <v>100153</v>
      </c>
    </row>
    <row r="106260" spans="1:1" x14ac:dyDescent="0.25">
      <c r="A106260" t="s">
        <v>100154</v>
      </c>
    </row>
    <row r="106261" spans="1:1" x14ac:dyDescent="0.25">
      <c r="A106261" t="s">
        <v>100155</v>
      </c>
    </row>
    <row r="106262" spans="1:1" x14ac:dyDescent="0.25">
      <c r="A106262" t="s">
        <v>100156</v>
      </c>
    </row>
    <row r="106263" spans="1:1" x14ac:dyDescent="0.25">
      <c r="A106263" t="s">
        <v>100157</v>
      </c>
    </row>
    <row r="106264" spans="1:1" x14ac:dyDescent="0.25">
      <c r="A106264" t="s">
        <v>100158</v>
      </c>
    </row>
    <row r="106265" spans="1:1" x14ac:dyDescent="0.25">
      <c r="A106265" t="s">
        <v>100159</v>
      </c>
    </row>
    <row r="106266" spans="1:1" x14ac:dyDescent="0.25">
      <c r="A106266" t="s">
        <v>100160</v>
      </c>
    </row>
    <row r="106267" spans="1:1" x14ac:dyDescent="0.25">
      <c r="A106267" t="s">
        <v>100161</v>
      </c>
    </row>
    <row r="106268" spans="1:1" x14ac:dyDescent="0.25">
      <c r="A106268" t="s">
        <v>100162</v>
      </c>
    </row>
    <row r="106269" spans="1:1" x14ac:dyDescent="0.25">
      <c r="A106269" t="s">
        <v>100163</v>
      </c>
    </row>
    <row r="106270" spans="1:1" x14ac:dyDescent="0.25">
      <c r="A106270" t="s">
        <v>100164</v>
      </c>
    </row>
    <row r="106271" spans="1:1" x14ac:dyDescent="0.25">
      <c r="A106271" t="s">
        <v>100165</v>
      </c>
    </row>
    <row r="106272" spans="1:1" x14ac:dyDescent="0.25">
      <c r="A106272" t="s">
        <v>100166</v>
      </c>
    </row>
    <row r="106273" spans="1:1" x14ac:dyDescent="0.25">
      <c r="A106273" t="s">
        <v>100167</v>
      </c>
    </row>
    <row r="106274" spans="1:1" x14ac:dyDescent="0.25">
      <c r="A106274" t="s">
        <v>100168</v>
      </c>
    </row>
    <row r="106275" spans="1:1" x14ac:dyDescent="0.25">
      <c r="A106275" t="s">
        <v>100169</v>
      </c>
    </row>
    <row r="106276" spans="1:1" x14ac:dyDescent="0.25">
      <c r="A106276" t="s">
        <v>100170</v>
      </c>
    </row>
    <row r="106277" spans="1:1" x14ac:dyDescent="0.25">
      <c r="A106277" t="s">
        <v>100171</v>
      </c>
    </row>
    <row r="106278" spans="1:1" x14ac:dyDescent="0.25">
      <c r="A106278" t="s">
        <v>100172</v>
      </c>
    </row>
    <row r="106279" spans="1:1" x14ac:dyDescent="0.25">
      <c r="A106279" t="s">
        <v>100173</v>
      </c>
    </row>
    <row r="106280" spans="1:1" x14ac:dyDescent="0.25">
      <c r="A106280" t="s">
        <v>100174</v>
      </c>
    </row>
    <row r="106281" spans="1:1" x14ac:dyDescent="0.25">
      <c r="A106281" t="s">
        <v>100175</v>
      </c>
    </row>
    <row r="106282" spans="1:1" x14ac:dyDescent="0.25">
      <c r="A106282" t="s">
        <v>99647</v>
      </c>
    </row>
    <row r="106283" spans="1:1" x14ac:dyDescent="0.25">
      <c r="A106283" t="s">
        <v>100176</v>
      </c>
    </row>
    <row r="106284" spans="1:1" x14ac:dyDescent="0.25">
      <c r="A106284" t="s">
        <v>100177</v>
      </c>
    </row>
    <row r="106285" spans="1:1" x14ac:dyDescent="0.25">
      <c r="A106285" t="s">
        <v>100178</v>
      </c>
    </row>
    <row r="106286" spans="1:1" x14ac:dyDescent="0.25">
      <c r="A106286" t="s">
        <v>100179</v>
      </c>
    </row>
    <row r="106287" spans="1:1" x14ac:dyDescent="0.25">
      <c r="A106287" t="s">
        <v>100180</v>
      </c>
    </row>
    <row r="106288" spans="1:1" x14ac:dyDescent="0.25">
      <c r="A106288" t="s">
        <v>100181</v>
      </c>
    </row>
    <row r="106289" spans="1:1" x14ac:dyDescent="0.25">
      <c r="A106289" t="s">
        <v>100182</v>
      </c>
    </row>
    <row r="106290" spans="1:1" x14ac:dyDescent="0.25">
      <c r="A106290" t="s">
        <v>100183</v>
      </c>
    </row>
    <row r="106291" spans="1:1" x14ac:dyDescent="0.25">
      <c r="A106291" t="s">
        <v>100184</v>
      </c>
    </row>
    <row r="106292" spans="1:1" x14ac:dyDescent="0.25">
      <c r="A106292" t="s">
        <v>100185</v>
      </c>
    </row>
    <row r="106293" spans="1:1" x14ac:dyDescent="0.25">
      <c r="A106293" t="s">
        <v>100186</v>
      </c>
    </row>
    <row r="106294" spans="1:1" x14ac:dyDescent="0.25">
      <c r="A106294" t="s">
        <v>100187</v>
      </c>
    </row>
    <row r="106295" spans="1:1" x14ac:dyDescent="0.25">
      <c r="A106295" t="s">
        <v>100188</v>
      </c>
    </row>
    <row r="106296" spans="1:1" x14ac:dyDescent="0.25">
      <c r="A106296" t="s">
        <v>100189</v>
      </c>
    </row>
    <row r="106297" spans="1:1" x14ac:dyDescent="0.25">
      <c r="A106297" t="s">
        <v>100190</v>
      </c>
    </row>
    <row r="106298" spans="1:1" x14ac:dyDescent="0.25">
      <c r="A106298" t="s">
        <v>100191</v>
      </c>
    </row>
    <row r="106299" spans="1:1" x14ac:dyDescent="0.25">
      <c r="A106299" t="s">
        <v>100192</v>
      </c>
    </row>
    <row r="106300" spans="1:1" x14ac:dyDescent="0.25">
      <c r="A106300" t="s">
        <v>100193</v>
      </c>
    </row>
    <row r="106301" spans="1:1" x14ac:dyDescent="0.25">
      <c r="A106301" t="s">
        <v>100194</v>
      </c>
    </row>
    <row r="106302" spans="1:1" x14ac:dyDescent="0.25">
      <c r="A106302" t="s">
        <v>100195</v>
      </c>
    </row>
    <row r="106303" spans="1:1" x14ac:dyDescent="0.25">
      <c r="A106303" t="s">
        <v>100196</v>
      </c>
    </row>
    <row r="106304" spans="1:1" x14ac:dyDescent="0.25">
      <c r="A106304" t="s">
        <v>100197</v>
      </c>
    </row>
    <row r="106305" spans="1:1" x14ac:dyDescent="0.25">
      <c r="A106305" t="s">
        <v>100198</v>
      </c>
    </row>
    <row r="106306" spans="1:1" x14ac:dyDescent="0.25">
      <c r="A106306" t="s">
        <v>100199</v>
      </c>
    </row>
    <row r="106307" spans="1:1" x14ac:dyDescent="0.25">
      <c r="A106307" t="s">
        <v>100200</v>
      </c>
    </row>
    <row r="106308" spans="1:1" x14ac:dyDescent="0.25">
      <c r="A106308" t="s">
        <v>100201</v>
      </c>
    </row>
    <row r="106309" spans="1:1" x14ac:dyDescent="0.25">
      <c r="A106309" t="s">
        <v>100202</v>
      </c>
    </row>
    <row r="106310" spans="1:1" x14ac:dyDescent="0.25">
      <c r="A106310" t="s">
        <v>100203</v>
      </c>
    </row>
    <row r="106311" spans="1:1" x14ac:dyDescent="0.25">
      <c r="A106311" t="s">
        <v>100204</v>
      </c>
    </row>
    <row r="106312" spans="1:1" x14ac:dyDescent="0.25">
      <c r="A106312" t="s">
        <v>100205</v>
      </c>
    </row>
    <row r="106313" spans="1:1" x14ac:dyDescent="0.25">
      <c r="A106313" t="s">
        <v>100206</v>
      </c>
    </row>
    <row r="106314" spans="1:1" x14ac:dyDescent="0.25">
      <c r="A106314" t="s">
        <v>100207</v>
      </c>
    </row>
    <row r="106315" spans="1:1" x14ac:dyDescent="0.25">
      <c r="A106315" t="s">
        <v>100208</v>
      </c>
    </row>
    <row r="106316" spans="1:1" x14ac:dyDescent="0.25">
      <c r="A106316" t="s">
        <v>100209</v>
      </c>
    </row>
    <row r="106317" spans="1:1" x14ac:dyDescent="0.25">
      <c r="A106317" t="s">
        <v>100210</v>
      </c>
    </row>
    <row r="106318" spans="1:1" x14ac:dyDescent="0.25">
      <c r="A106318" t="s">
        <v>100211</v>
      </c>
    </row>
    <row r="106319" spans="1:1" x14ac:dyDescent="0.25">
      <c r="A106319" t="s">
        <v>100212</v>
      </c>
    </row>
    <row r="106320" spans="1:1" x14ac:dyDescent="0.25">
      <c r="A106320" t="s">
        <v>100213</v>
      </c>
    </row>
    <row r="106321" spans="1:1" x14ac:dyDescent="0.25">
      <c r="A106321" t="s">
        <v>100214</v>
      </c>
    </row>
    <row r="106322" spans="1:1" x14ac:dyDescent="0.25">
      <c r="A106322" t="s">
        <v>100215</v>
      </c>
    </row>
    <row r="106323" spans="1:1" x14ac:dyDescent="0.25">
      <c r="A106323" t="s">
        <v>100216</v>
      </c>
    </row>
    <row r="106324" spans="1:1" x14ac:dyDescent="0.25">
      <c r="A106324" t="s">
        <v>100217</v>
      </c>
    </row>
    <row r="106325" spans="1:1" x14ac:dyDescent="0.25">
      <c r="A106325" t="s">
        <v>100218</v>
      </c>
    </row>
    <row r="106326" spans="1:1" x14ac:dyDescent="0.25">
      <c r="A106326" t="s">
        <v>100219</v>
      </c>
    </row>
    <row r="106327" spans="1:1" x14ac:dyDescent="0.25">
      <c r="A106327" t="s">
        <v>100220</v>
      </c>
    </row>
    <row r="106328" spans="1:1" x14ac:dyDescent="0.25">
      <c r="A106328" t="s">
        <v>100221</v>
      </c>
    </row>
    <row r="106329" spans="1:1" x14ac:dyDescent="0.25">
      <c r="A106329" t="s">
        <v>100222</v>
      </c>
    </row>
    <row r="106330" spans="1:1" x14ac:dyDescent="0.25">
      <c r="A106330" t="s">
        <v>100223</v>
      </c>
    </row>
    <row r="106331" spans="1:1" x14ac:dyDescent="0.25">
      <c r="A106331" t="s">
        <v>100224</v>
      </c>
    </row>
    <row r="106332" spans="1:1" x14ac:dyDescent="0.25">
      <c r="A106332" t="s">
        <v>100225</v>
      </c>
    </row>
    <row r="106333" spans="1:1" x14ac:dyDescent="0.25">
      <c r="A106333" t="s">
        <v>100226</v>
      </c>
    </row>
    <row r="106334" spans="1:1" x14ac:dyDescent="0.25">
      <c r="A106334" t="s">
        <v>100227</v>
      </c>
    </row>
    <row r="106335" spans="1:1" x14ac:dyDescent="0.25">
      <c r="A106335" t="s">
        <v>100228</v>
      </c>
    </row>
    <row r="106336" spans="1:1" x14ac:dyDescent="0.25">
      <c r="A106336" t="s">
        <v>100229</v>
      </c>
    </row>
    <row r="106337" spans="1:1" x14ac:dyDescent="0.25">
      <c r="A106337" t="s">
        <v>100230</v>
      </c>
    </row>
    <row r="106338" spans="1:1" x14ac:dyDescent="0.25">
      <c r="A106338" t="s">
        <v>100231</v>
      </c>
    </row>
    <row r="106339" spans="1:1" x14ac:dyDescent="0.25">
      <c r="A106339" t="s">
        <v>100232</v>
      </c>
    </row>
    <row r="106340" spans="1:1" x14ac:dyDescent="0.25">
      <c r="A106340" t="s">
        <v>100233</v>
      </c>
    </row>
    <row r="106341" spans="1:1" x14ac:dyDescent="0.25">
      <c r="A106341" t="s">
        <v>100234</v>
      </c>
    </row>
    <row r="106342" spans="1:1" x14ac:dyDescent="0.25">
      <c r="A106342" t="s">
        <v>100235</v>
      </c>
    </row>
    <row r="106343" spans="1:1" x14ac:dyDescent="0.25">
      <c r="A106343" t="s">
        <v>100236</v>
      </c>
    </row>
    <row r="106344" spans="1:1" x14ac:dyDescent="0.25">
      <c r="A106344" t="s">
        <v>100237</v>
      </c>
    </row>
    <row r="106345" spans="1:1" x14ac:dyDescent="0.25">
      <c r="A106345" t="s">
        <v>98878</v>
      </c>
    </row>
    <row r="106346" spans="1:1" x14ac:dyDescent="0.25">
      <c r="A106346" t="s">
        <v>100238</v>
      </c>
    </row>
    <row r="106347" spans="1:1" x14ac:dyDescent="0.25">
      <c r="A106347" t="s">
        <v>100239</v>
      </c>
    </row>
    <row r="106348" spans="1:1" x14ac:dyDescent="0.25">
      <c r="A106348" t="s">
        <v>100240</v>
      </c>
    </row>
    <row r="106349" spans="1:1" x14ac:dyDescent="0.25">
      <c r="A106349" t="s">
        <v>100241</v>
      </c>
    </row>
    <row r="106350" spans="1:1" x14ac:dyDescent="0.25">
      <c r="A106350" t="s">
        <v>100242</v>
      </c>
    </row>
    <row r="106351" spans="1:1" x14ac:dyDescent="0.25">
      <c r="A106351" t="s">
        <v>100243</v>
      </c>
    </row>
    <row r="106352" spans="1:1" x14ac:dyDescent="0.25">
      <c r="A106352" t="s">
        <v>100244</v>
      </c>
    </row>
    <row r="106353" spans="1:1" x14ac:dyDescent="0.25">
      <c r="A106353" t="s">
        <v>100245</v>
      </c>
    </row>
    <row r="106354" spans="1:1" x14ac:dyDescent="0.25">
      <c r="A106354" t="s">
        <v>100246</v>
      </c>
    </row>
    <row r="106355" spans="1:1" x14ac:dyDescent="0.25">
      <c r="A106355" t="s">
        <v>100247</v>
      </c>
    </row>
    <row r="106356" spans="1:1" x14ac:dyDescent="0.25">
      <c r="A106356" t="s">
        <v>100248</v>
      </c>
    </row>
    <row r="106357" spans="1:1" x14ac:dyDescent="0.25">
      <c r="A106357" t="s">
        <v>100249</v>
      </c>
    </row>
    <row r="106358" spans="1:1" x14ac:dyDescent="0.25">
      <c r="A106358" t="s">
        <v>100250</v>
      </c>
    </row>
    <row r="106359" spans="1:1" x14ac:dyDescent="0.25">
      <c r="A106359" t="s">
        <v>100251</v>
      </c>
    </row>
    <row r="106360" spans="1:1" x14ac:dyDescent="0.25">
      <c r="A106360" t="s">
        <v>100252</v>
      </c>
    </row>
    <row r="106361" spans="1:1" x14ac:dyDescent="0.25">
      <c r="A106361" t="s">
        <v>100253</v>
      </c>
    </row>
    <row r="106362" spans="1:1" x14ac:dyDescent="0.25">
      <c r="A106362" t="s">
        <v>100254</v>
      </c>
    </row>
    <row r="106363" spans="1:1" x14ac:dyDescent="0.25">
      <c r="A106363" t="s">
        <v>100255</v>
      </c>
    </row>
    <row r="106364" spans="1:1" x14ac:dyDescent="0.25">
      <c r="A106364" t="s">
        <v>100256</v>
      </c>
    </row>
    <row r="106365" spans="1:1" x14ac:dyDescent="0.25">
      <c r="A106365" t="s">
        <v>100257</v>
      </c>
    </row>
    <row r="106366" spans="1:1" x14ac:dyDescent="0.25">
      <c r="A106366" t="s">
        <v>100258</v>
      </c>
    </row>
    <row r="106367" spans="1:1" x14ac:dyDescent="0.25">
      <c r="A106367" t="s">
        <v>100259</v>
      </c>
    </row>
    <row r="106368" spans="1:1" x14ac:dyDescent="0.25">
      <c r="A106368" t="s">
        <v>100260</v>
      </c>
    </row>
    <row r="106369" spans="1:1" x14ac:dyDescent="0.25">
      <c r="A106369" t="s">
        <v>100261</v>
      </c>
    </row>
    <row r="106370" spans="1:1" x14ac:dyDescent="0.25">
      <c r="A106370" t="s">
        <v>100262</v>
      </c>
    </row>
    <row r="106371" spans="1:1" x14ac:dyDescent="0.25">
      <c r="A106371" t="s">
        <v>100263</v>
      </c>
    </row>
    <row r="106372" spans="1:1" x14ac:dyDescent="0.25">
      <c r="A106372" t="s">
        <v>100264</v>
      </c>
    </row>
    <row r="106373" spans="1:1" x14ac:dyDescent="0.25">
      <c r="A106373" t="s">
        <v>100265</v>
      </c>
    </row>
    <row r="106374" spans="1:1" x14ac:dyDescent="0.25">
      <c r="A106374" t="s">
        <v>99188</v>
      </c>
    </row>
    <row r="106375" spans="1:1" x14ac:dyDescent="0.25">
      <c r="A106375" t="s">
        <v>100266</v>
      </c>
    </row>
    <row r="106376" spans="1:1" x14ac:dyDescent="0.25">
      <c r="A106376" t="s">
        <v>100267</v>
      </c>
    </row>
    <row r="106377" spans="1:1" x14ac:dyDescent="0.25">
      <c r="A106377" t="s">
        <v>100268</v>
      </c>
    </row>
    <row r="106378" spans="1:1" x14ac:dyDescent="0.25">
      <c r="A106378" t="s">
        <v>100269</v>
      </c>
    </row>
    <row r="106379" spans="1:1" x14ac:dyDescent="0.25">
      <c r="A106379" t="s">
        <v>99512</v>
      </c>
    </row>
    <row r="106380" spans="1:1" x14ac:dyDescent="0.25">
      <c r="A106380" t="s">
        <v>100270</v>
      </c>
    </row>
    <row r="106381" spans="1:1" x14ac:dyDescent="0.25">
      <c r="A106381" t="s">
        <v>100271</v>
      </c>
    </row>
    <row r="106382" spans="1:1" x14ac:dyDescent="0.25">
      <c r="A106382" t="s">
        <v>100272</v>
      </c>
    </row>
    <row r="106383" spans="1:1" x14ac:dyDescent="0.25">
      <c r="A106383" t="s">
        <v>100273</v>
      </c>
    </row>
    <row r="106384" spans="1:1" x14ac:dyDescent="0.25">
      <c r="A106384" t="s">
        <v>100274</v>
      </c>
    </row>
    <row r="106385" spans="1:1" x14ac:dyDescent="0.25">
      <c r="A106385" t="s">
        <v>100275</v>
      </c>
    </row>
    <row r="106386" spans="1:1" x14ac:dyDescent="0.25">
      <c r="A106386" t="s">
        <v>100276</v>
      </c>
    </row>
    <row r="106387" spans="1:1" x14ac:dyDescent="0.25">
      <c r="A106387" t="s">
        <v>99930</v>
      </c>
    </row>
    <row r="106388" spans="1:1" x14ac:dyDescent="0.25">
      <c r="A106388" t="s">
        <v>100277</v>
      </c>
    </row>
    <row r="106389" spans="1:1" x14ac:dyDescent="0.25">
      <c r="A106389" t="s">
        <v>100278</v>
      </c>
    </row>
    <row r="106390" spans="1:1" x14ac:dyDescent="0.25">
      <c r="A106390" t="s">
        <v>100279</v>
      </c>
    </row>
    <row r="106391" spans="1:1" x14ac:dyDescent="0.25">
      <c r="A106391" t="s">
        <v>100280</v>
      </c>
    </row>
    <row r="106392" spans="1:1" x14ac:dyDescent="0.25">
      <c r="A106392" t="s">
        <v>100281</v>
      </c>
    </row>
    <row r="106393" spans="1:1" x14ac:dyDescent="0.25">
      <c r="A106393" t="s">
        <v>100282</v>
      </c>
    </row>
    <row r="106394" spans="1:1" x14ac:dyDescent="0.25">
      <c r="A106394" t="s">
        <v>100283</v>
      </c>
    </row>
    <row r="106395" spans="1:1" x14ac:dyDescent="0.25">
      <c r="A106395" t="s">
        <v>100284</v>
      </c>
    </row>
    <row r="106396" spans="1:1" x14ac:dyDescent="0.25">
      <c r="A106396" t="s">
        <v>100285</v>
      </c>
    </row>
    <row r="106397" spans="1:1" x14ac:dyDescent="0.25">
      <c r="A106397" t="s">
        <v>100286</v>
      </c>
    </row>
    <row r="106398" spans="1:1" x14ac:dyDescent="0.25">
      <c r="A106398" t="s">
        <v>100287</v>
      </c>
    </row>
    <row r="106399" spans="1:1" x14ac:dyDescent="0.25">
      <c r="A106399" t="s">
        <v>100288</v>
      </c>
    </row>
    <row r="106400" spans="1:1" x14ac:dyDescent="0.25">
      <c r="A106400" t="s">
        <v>100289</v>
      </c>
    </row>
    <row r="106401" spans="1:1" x14ac:dyDescent="0.25">
      <c r="A106401" t="s">
        <v>100290</v>
      </c>
    </row>
    <row r="106402" spans="1:1" x14ac:dyDescent="0.25">
      <c r="A106402" t="s">
        <v>100291</v>
      </c>
    </row>
    <row r="106403" spans="1:1" x14ac:dyDescent="0.25">
      <c r="A106403" t="s">
        <v>100292</v>
      </c>
    </row>
    <row r="106404" spans="1:1" x14ac:dyDescent="0.25">
      <c r="A106404" t="s">
        <v>100293</v>
      </c>
    </row>
    <row r="106405" spans="1:1" x14ac:dyDescent="0.25">
      <c r="A106405" t="s">
        <v>100294</v>
      </c>
    </row>
    <row r="106406" spans="1:1" x14ac:dyDescent="0.25">
      <c r="A106406" t="s">
        <v>100295</v>
      </c>
    </row>
    <row r="106407" spans="1:1" x14ac:dyDescent="0.25">
      <c r="A106407" t="s">
        <v>100296</v>
      </c>
    </row>
    <row r="106408" spans="1:1" x14ac:dyDescent="0.25">
      <c r="A106408" t="s">
        <v>100297</v>
      </c>
    </row>
    <row r="106409" spans="1:1" x14ac:dyDescent="0.25">
      <c r="A106409" t="s">
        <v>100298</v>
      </c>
    </row>
    <row r="106410" spans="1:1" x14ac:dyDescent="0.25">
      <c r="A106410" t="s">
        <v>100299</v>
      </c>
    </row>
    <row r="106411" spans="1:1" x14ac:dyDescent="0.25">
      <c r="A106411" t="s">
        <v>100300</v>
      </c>
    </row>
    <row r="106412" spans="1:1" x14ac:dyDescent="0.25">
      <c r="A106412" t="s">
        <v>100301</v>
      </c>
    </row>
    <row r="106413" spans="1:1" x14ac:dyDescent="0.25">
      <c r="A106413" t="s">
        <v>100302</v>
      </c>
    </row>
    <row r="106414" spans="1:1" x14ac:dyDescent="0.25">
      <c r="A106414" t="s">
        <v>100303</v>
      </c>
    </row>
    <row r="106415" spans="1:1" x14ac:dyDescent="0.25">
      <c r="A106415" t="s">
        <v>100304</v>
      </c>
    </row>
    <row r="106416" spans="1:1" x14ac:dyDescent="0.25">
      <c r="A106416" t="s">
        <v>100305</v>
      </c>
    </row>
    <row r="106417" spans="1:1" x14ac:dyDescent="0.25">
      <c r="A106417" t="s">
        <v>100306</v>
      </c>
    </row>
    <row r="106418" spans="1:1" x14ac:dyDescent="0.25">
      <c r="A106418" t="s">
        <v>100307</v>
      </c>
    </row>
    <row r="106419" spans="1:1" x14ac:dyDescent="0.25">
      <c r="A106419" t="s">
        <v>100308</v>
      </c>
    </row>
    <row r="106420" spans="1:1" x14ac:dyDescent="0.25">
      <c r="A106420" t="s">
        <v>100309</v>
      </c>
    </row>
    <row r="106421" spans="1:1" x14ac:dyDescent="0.25">
      <c r="A106421" t="s">
        <v>100310</v>
      </c>
    </row>
    <row r="106422" spans="1:1" x14ac:dyDescent="0.25">
      <c r="A106422" t="s">
        <v>100311</v>
      </c>
    </row>
    <row r="106423" spans="1:1" x14ac:dyDescent="0.25">
      <c r="A106423" t="s">
        <v>100312</v>
      </c>
    </row>
    <row r="106424" spans="1:1" x14ac:dyDescent="0.25">
      <c r="A106424" t="s">
        <v>100313</v>
      </c>
    </row>
    <row r="106425" spans="1:1" x14ac:dyDescent="0.25">
      <c r="A106425" t="s">
        <v>99717</v>
      </c>
    </row>
    <row r="106426" spans="1:1" x14ac:dyDescent="0.25">
      <c r="A106426" t="s">
        <v>100314</v>
      </c>
    </row>
    <row r="106427" spans="1:1" x14ac:dyDescent="0.25">
      <c r="A106427" t="s">
        <v>100315</v>
      </c>
    </row>
    <row r="106428" spans="1:1" x14ac:dyDescent="0.25">
      <c r="A106428" t="s">
        <v>100316</v>
      </c>
    </row>
    <row r="106429" spans="1:1" x14ac:dyDescent="0.25">
      <c r="A106429" t="s">
        <v>100317</v>
      </c>
    </row>
    <row r="106430" spans="1:1" x14ac:dyDescent="0.25">
      <c r="A106430" t="s">
        <v>100318</v>
      </c>
    </row>
    <row r="106431" spans="1:1" x14ac:dyDescent="0.25">
      <c r="A106431" t="s">
        <v>100160</v>
      </c>
    </row>
    <row r="106432" spans="1:1" x14ac:dyDescent="0.25">
      <c r="A106432" t="s">
        <v>100319</v>
      </c>
    </row>
    <row r="106433" spans="1:1" x14ac:dyDescent="0.25">
      <c r="A106433" t="s">
        <v>100320</v>
      </c>
    </row>
    <row r="106434" spans="1:1" x14ac:dyDescent="0.25">
      <c r="A106434" t="s">
        <v>100321</v>
      </c>
    </row>
    <row r="106435" spans="1:1" x14ac:dyDescent="0.25">
      <c r="A106435" t="s">
        <v>100322</v>
      </c>
    </row>
    <row r="106436" spans="1:1" x14ac:dyDescent="0.25">
      <c r="A106436" t="s">
        <v>100323</v>
      </c>
    </row>
    <row r="106437" spans="1:1" x14ac:dyDescent="0.25">
      <c r="A106437" t="s">
        <v>100324</v>
      </c>
    </row>
    <row r="106438" spans="1:1" x14ac:dyDescent="0.25">
      <c r="A106438" t="s">
        <v>100325</v>
      </c>
    </row>
    <row r="106439" spans="1:1" x14ac:dyDescent="0.25">
      <c r="A106439" t="s">
        <v>100326</v>
      </c>
    </row>
    <row r="106440" spans="1:1" x14ac:dyDescent="0.25">
      <c r="A106440" t="s">
        <v>100327</v>
      </c>
    </row>
    <row r="106441" spans="1:1" x14ac:dyDescent="0.25">
      <c r="A106441" t="s">
        <v>100328</v>
      </c>
    </row>
    <row r="106442" spans="1:1" x14ac:dyDescent="0.25">
      <c r="A106442" t="s">
        <v>100329</v>
      </c>
    </row>
    <row r="106443" spans="1:1" x14ac:dyDescent="0.25">
      <c r="A106443" t="s">
        <v>100330</v>
      </c>
    </row>
    <row r="106444" spans="1:1" x14ac:dyDescent="0.25">
      <c r="A106444" t="s">
        <v>100331</v>
      </c>
    </row>
    <row r="106445" spans="1:1" x14ac:dyDescent="0.25">
      <c r="A106445" t="s">
        <v>100332</v>
      </c>
    </row>
    <row r="106446" spans="1:1" x14ac:dyDescent="0.25">
      <c r="A106446" t="s">
        <v>100333</v>
      </c>
    </row>
    <row r="106447" spans="1:1" x14ac:dyDescent="0.25">
      <c r="A106447" t="s">
        <v>100334</v>
      </c>
    </row>
    <row r="106448" spans="1:1" x14ac:dyDescent="0.25">
      <c r="A106448" t="s">
        <v>100335</v>
      </c>
    </row>
    <row r="106449" spans="1:1" x14ac:dyDescent="0.25">
      <c r="A106449" t="s">
        <v>100336</v>
      </c>
    </row>
    <row r="106450" spans="1:1" x14ac:dyDescent="0.25">
      <c r="A106450" t="s">
        <v>100337</v>
      </c>
    </row>
    <row r="106451" spans="1:1" x14ac:dyDescent="0.25">
      <c r="A106451" t="s">
        <v>100338</v>
      </c>
    </row>
    <row r="106452" spans="1:1" x14ac:dyDescent="0.25">
      <c r="A106452" t="s">
        <v>100339</v>
      </c>
    </row>
    <row r="106453" spans="1:1" x14ac:dyDescent="0.25">
      <c r="A106453" t="s">
        <v>100340</v>
      </c>
    </row>
    <row r="106454" spans="1:1" x14ac:dyDescent="0.25">
      <c r="A106454" t="s">
        <v>100341</v>
      </c>
    </row>
    <row r="106455" spans="1:1" x14ac:dyDescent="0.25">
      <c r="A106455" t="s">
        <v>100342</v>
      </c>
    </row>
    <row r="106456" spans="1:1" x14ac:dyDescent="0.25">
      <c r="A106456" t="s">
        <v>100343</v>
      </c>
    </row>
    <row r="106457" spans="1:1" x14ac:dyDescent="0.25">
      <c r="A106457" t="s">
        <v>100344</v>
      </c>
    </row>
    <row r="106458" spans="1:1" x14ac:dyDescent="0.25">
      <c r="A106458" t="s">
        <v>100345</v>
      </c>
    </row>
    <row r="106459" spans="1:1" x14ac:dyDescent="0.25">
      <c r="A106459" t="s">
        <v>100346</v>
      </c>
    </row>
    <row r="106460" spans="1:1" x14ac:dyDescent="0.25">
      <c r="A106460" t="s">
        <v>100347</v>
      </c>
    </row>
    <row r="106461" spans="1:1" x14ac:dyDescent="0.25">
      <c r="A106461" t="s">
        <v>100348</v>
      </c>
    </row>
    <row r="106462" spans="1:1" x14ac:dyDescent="0.25">
      <c r="A106462" t="s">
        <v>100349</v>
      </c>
    </row>
    <row r="106463" spans="1:1" x14ac:dyDescent="0.25">
      <c r="A106463" t="s">
        <v>100350</v>
      </c>
    </row>
    <row r="106464" spans="1:1" x14ac:dyDescent="0.25">
      <c r="A106464" t="s">
        <v>100351</v>
      </c>
    </row>
    <row r="106465" spans="1:1" x14ac:dyDescent="0.25">
      <c r="A106465" t="s">
        <v>100352</v>
      </c>
    </row>
    <row r="106466" spans="1:1" x14ac:dyDescent="0.25">
      <c r="A106466" t="s">
        <v>100353</v>
      </c>
    </row>
    <row r="106467" spans="1:1" x14ac:dyDescent="0.25">
      <c r="A106467" t="s">
        <v>100354</v>
      </c>
    </row>
    <row r="106468" spans="1:1" x14ac:dyDescent="0.25">
      <c r="A106468" t="s">
        <v>100355</v>
      </c>
    </row>
    <row r="106469" spans="1:1" x14ac:dyDescent="0.25">
      <c r="A106469" t="s">
        <v>100356</v>
      </c>
    </row>
    <row r="106470" spans="1:1" x14ac:dyDescent="0.25">
      <c r="A106470" t="s">
        <v>100357</v>
      </c>
    </row>
    <row r="106471" spans="1:1" x14ac:dyDescent="0.25">
      <c r="A106471" t="s">
        <v>100358</v>
      </c>
    </row>
    <row r="106472" spans="1:1" x14ac:dyDescent="0.25">
      <c r="A106472" t="s">
        <v>100359</v>
      </c>
    </row>
    <row r="106473" spans="1:1" x14ac:dyDescent="0.25">
      <c r="A106473" t="s">
        <v>100360</v>
      </c>
    </row>
    <row r="106474" spans="1:1" x14ac:dyDescent="0.25">
      <c r="A106474" t="s">
        <v>100361</v>
      </c>
    </row>
    <row r="106475" spans="1:1" x14ac:dyDescent="0.25">
      <c r="A106475" t="s">
        <v>100362</v>
      </c>
    </row>
    <row r="106476" spans="1:1" x14ac:dyDescent="0.25">
      <c r="A106476" t="s">
        <v>100363</v>
      </c>
    </row>
    <row r="106477" spans="1:1" x14ac:dyDescent="0.25">
      <c r="A106477" t="s">
        <v>100364</v>
      </c>
    </row>
    <row r="106478" spans="1:1" x14ac:dyDescent="0.25">
      <c r="A106478" t="s">
        <v>100365</v>
      </c>
    </row>
    <row r="106479" spans="1:1" x14ac:dyDescent="0.25">
      <c r="A106479" t="s">
        <v>100366</v>
      </c>
    </row>
    <row r="106480" spans="1:1" x14ac:dyDescent="0.25">
      <c r="A106480" t="s">
        <v>100367</v>
      </c>
    </row>
    <row r="106481" spans="1:1" x14ac:dyDescent="0.25">
      <c r="A106481" t="s">
        <v>100368</v>
      </c>
    </row>
    <row r="106482" spans="1:1" x14ac:dyDescent="0.25">
      <c r="A106482" t="s">
        <v>100369</v>
      </c>
    </row>
    <row r="106483" spans="1:1" x14ac:dyDescent="0.25">
      <c r="A106483" t="s">
        <v>100370</v>
      </c>
    </row>
    <row r="106484" spans="1:1" x14ac:dyDescent="0.25">
      <c r="A106484" t="s">
        <v>100371</v>
      </c>
    </row>
    <row r="106485" spans="1:1" x14ac:dyDescent="0.25">
      <c r="A106485" t="s">
        <v>100372</v>
      </c>
    </row>
    <row r="106486" spans="1:1" x14ac:dyDescent="0.25">
      <c r="A106486" t="s">
        <v>100373</v>
      </c>
    </row>
    <row r="106487" spans="1:1" x14ac:dyDescent="0.25">
      <c r="A106487" t="s">
        <v>100374</v>
      </c>
    </row>
    <row r="106488" spans="1:1" x14ac:dyDescent="0.25">
      <c r="A106488" t="s">
        <v>100375</v>
      </c>
    </row>
    <row r="106489" spans="1:1" x14ac:dyDescent="0.25">
      <c r="A106489" t="s">
        <v>100376</v>
      </c>
    </row>
    <row r="106490" spans="1:1" x14ac:dyDescent="0.25">
      <c r="A106490" t="s">
        <v>100377</v>
      </c>
    </row>
    <row r="106491" spans="1:1" x14ac:dyDescent="0.25">
      <c r="A106491" t="s">
        <v>100378</v>
      </c>
    </row>
    <row r="106492" spans="1:1" x14ac:dyDescent="0.25">
      <c r="A106492" t="s">
        <v>100379</v>
      </c>
    </row>
    <row r="106493" spans="1:1" x14ac:dyDescent="0.25">
      <c r="A106493" t="s">
        <v>100380</v>
      </c>
    </row>
    <row r="106494" spans="1:1" x14ac:dyDescent="0.25">
      <c r="A106494" t="s">
        <v>100381</v>
      </c>
    </row>
    <row r="106495" spans="1:1" x14ac:dyDescent="0.25">
      <c r="A106495" t="s">
        <v>100382</v>
      </c>
    </row>
    <row r="106496" spans="1:1" x14ac:dyDescent="0.25">
      <c r="A106496" t="s">
        <v>100383</v>
      </c>
    </row>
    <row r="106497" spans="1:1" x14ac:dyDescent="0.25">
      <c r="A106497" t="s">
        <v>100384</v>
      </c>
    </row>
    <row r="106498" spans="1:1" x14ac:dyDescent="0.25">
      <c r="A106498" t="s">
        <v>100385</v>
      </c>
    </row>
    <row r="106499" spans="1:1" x14ac:dyDescent="0.25">
      <c r="A106499" t="s">
        <v>100386</v>
      </c>
    </row>
    <row r="106500" spans="1:1" x14ac:dyDescent="0.25">
      <c r="A106500" t="s">
        <v>100387</v>
      </c>
    </row>
    <row r="106501" spans="1:1" x14ac:dyDescent="0.25">
      <c r="A106501" t="s">
        <v>100388</v>
      </c>
    </row>
    <row r="106502" spans="1:1" x14ac:dyDescent="0.25">
      <c r="A106502" t="s">
        <v>100389</v>
      </c>
    </row>
    <row r="106503" spans="1:1" x14ac:dyDescent="0.25">
      <c r="A106503" t="s">
        <v>100390</v>
      </c>
    </row>
    <row r="106504" spans="1:1" x14ac:dyDescent="0.25">
      <c r="A106504" t="s">
        <v>100391</v>
      </c>
    </row>
    <row r="106505" spans="1:1" x14ac:dyDescent="0.25">
      <c r="A106505" t="s">
        <v>100392</v>
      </c>
    </row>
    <row r="106506" spans="1:1" x14ac:dyDescent="0.25">
      <c r="A106506" t="s">
        <v>100393</v>
      </c>
    </row>
    <row r="106507" spans="1:1" x14ac:dyDescent="0.25">
      <c r="A106507" t="s">
        <v>100394</v>
      </c>
    </row>
    <row r="106508" spans="1:1" x14ac:dyDescent="0.25">
      <c r="A106508" t="s">
        <v>100395</v>
      </c>
    </row>
    <row r="106509" spans="1:1" x14ac:dyDescent="0.25">
      <c r="A106509" t="s">
        <v>100396</v>
      </c>
    </row>
    <row r="106510" spans="1:1" x14ac:dyDescent="0.25">
      <c r="A106510" t="s">
        <v>100397</v>
      </c>
    </row>
    <row r="106511" spans="1:1" x14ac:dyDescent="0.25">
      <c r="A106511" t="s">
        <v>100398</v>
      </c>
    </row>
    <row r="106512" spans="1:1" x14ac:dyDescent="0.25">
      <c r="A106512" t="s">
        <v>100399</v>
      </c>
    </row>
    <row r="106513" spans="1:1" x14ac:dyDescent="0.25">
      <c r="A106513" t="s">
        <v>100400</v>
      </c>
    </row>
    <row r="106514" spans="1:1" x14ac:dyDescent="0.25">
      <c r="A106514" t="s">
        <v>100401</v>
      </c>
    </row>
    <row r="106515" spans="1:1" x14ac:dyDescent="0.25">
      <c r="A106515" t="s">
        <v>100402</v>
      </c>
    </row>
    <row r="106516" spans="1:1" x14ac:dyDescent="0.25">
      <c r="A106516" t="s">
        <v>100403</v>
      </c>
    </row>
    <row r="106517" spans="1:1" x14ac:dyDescent="0.25">
      <c r="A106517" t="s">
        <v>100404</v>
      </c>
    </row>
    <row r="106518" spans="1:1" x14ac:dyDescent="0.25">
      <c r="A106518" t="s">
        <v>100405</v>
      </c>
    </row>
    <row r="106519" spans="1:1" x14ac:dyDescent="0.25">
      <c r="A106519" t="s">
        <v>100406</v>
      </c>
    </row>
    <row r="106520" spans="1:1" x14ac:dyDescent="0.25">
      <c r="A106520" t="s">
        <v>100407</v>
      </c>
    </row>
    <row r="106521" spans="1:1" x14ac:dyDescent="0.25">
      <c r="A106521" t="s">
        <v>100408</v>
      </c>
    </row>
    <row r="106522" spans="1:1" x14ac:dyDescent="0.25">
      <c r="A106522" t="s">
        <v>100409</v>
      </c>
    </row>
    <row r="106523" spans="1:1" x14ac:dyDescent="0.25">
      <c r="A106523" t="s">
        <v>100410</v>
      </c>
    </row>
    <row r="106524" spans="1:1" x14ac:dyDescent="0.25">
      <c r="A106524" t="s">
        <v>100411</v>
      </c>
    </row>
    <row r="106525" spans="1:1" x14ac:dyDescent="0.25">
      <c r="A106525" t="s">
        <v>100412</v>
      </c>
    </row>
    <row r="106526" spans="1:1" x14ac:dyDescent="0.25">
      <c r="A106526" t="s">
        <v>100413</v>
      </c>
    </row>
    <row r="106527" spans="1:1" x14ac:dyDescent="0.25">
      <c r="A106527" t="s">
        <v>99544</v>
      </c>
    </row>
    <row r="106528" spans="1:1" x14ac:dyDescent="0.25">
      <c r="A106528" t="s">
        <v>100414</v>
      </c>
    </row>
    <row r="106529" spans="1:1" x14ac:dyDescent="0.25">
      <c r="A106529" t="s">
        <v>100415</v>
      </c>
    </row>
    <row r="106530" spans="1:1" x14ac:dyDescent="0.25">
      <c r="A106530" t="s">
        <v>100416</v>
      </c>
    </row>
    <row r="106531" spans="1:1" x14ac:dyDescent="0.25">
      <c r="A106531" t="s">
        <v>100417</v>
      </c>
    </row>
    <row r="106532" spans="1:1" x14ac:dyDescent="0.25">
      <c r="A106532" t="s">
        <v>100418</v>
      </c>
    </row>
    <row r="106533" spans="1:1" x14ac:dyDescent="0.25">
      <c r="A106533" t="s">
        <v>100419</v>
      </c>
    </row>
    <row r="106534" spans="1:1" x14ac:dyDescent="0.25">
      <c r="A106534" t="s">
        <v>100420</v>
      </c>
    </row>
    <row r="106535" spans="1:1" x14ac:dyDescent="0.25">
      <c r="A106535" t="s">
        <v>100421</v>
      </c>
    </row>
    <row r="106536" spans="1:1" x14ac:dyDescent="0.25">
      <c r="A106536" t="s">
        <v>100422</v>
      </c>
    </row>
    <row r="106537" spans="1:1" x14ac:dyDescent="0.25">
      <c r="A106537" t="s">
        <v>100423</v>
      </c>
    </row>
    <row r="106538" spans="1:1" x14ac:dyDescent="0.25">
      <c r="A106538" t="s">
        <v>100424</v>
      </c>
    </row>
    <row r="106539" spans="1:1" x14ac:dyDescent="0.25">
      <c r="A106539" t="s">
        <v>100425</v>
      </c>
    </row>
    <row r="106540" spans="1:1" x14ac:dyDescent="0.25">
      <c r="A106540" t="s">
        <v>100426</v>
      </c>
    </row>
    <row r="106541" spans="1:1" x14ac:dyDescent="0.25">
      <c r="A106541" t="s">
        <v>100427</v>
      </c>
    </row>
    <row r="106542" spans="1:1" x14ac:dyDescent="0.25">
      <c r="A106542" t="s">
        <v>100428</v>
      </c>
    </row>
    <row r="106543" spans="1:1" x14ac:dyDescent="0.25">
      <c r="A106543" t="s">
        <v>100429</v>
      </c>
    </row>
    <row r="106544" spans="1:1" x14ac:dyDescent="0.25">
      <c r="A106544" t="s">
        <v>100430</v>
      </c>
    </row>
    <row r="106545" spans="1:1" x14ac:dyDescent="0.25">
      <c r="A106545" t="s">
        <v>100431</v>
      </c>
    </row>
    <row r="106546" spans="1:1" x14ac:dyDescent="0.25">
      <c r="A106546" t="s">
        <v>100432</v>
      </c>
    </row>
    <row r="106547" spans="1:1" x14ac:dyDescent="0.25">
      <c r="A106547" t="s">
        <v>100433</v>
      </c>
    </row>
    <row r="106548" spans="1:1" x14ac:dyDescent="0.25">
      <c r="A106548" t="s">
        <v>100434</v>
      </c>
    </row>
    <row r="106549" spans="1:1" x14ac:dyDescent="0.25">
      <c r="A106549" t="s">
        <v>100435</v>
      </c>
    </row>
    <row r="106550" spans="1:1" x14ac:dyDescent="0.25">
      <c r="A106550" t="s">
        <v>100436</v>
      </c>
    </row>
    <row r="106551" spans="1:1" x14ac:dyDescent="0.25">
      <c r="A106551" t="s">
        <v>100437</v>
      </c>
    </row>
    <row r="106552" spans="1:1" x14ac:dyDescent="0.25">
      <c r="A106552" t="s">
        <v>100438</v>
      </c>
    </row>
    <row r="106553" spans="1:1" x14ac:dyDescent="0.25">
      <c r="A106553" t="s">
        <v>100439</v>
      </c>
    </row>
    <row r="106554" spans="1:1" x14ac:dyDescent="0.25">
      <c r="A106554" t="s">
        <v>100440</v>
      </c>
    </row>
    <row r="106555" spans="1:1" x14ac:dyDescent="0.25">
      <c r="A106555" t="s">
        <v>100441</v>
      </c>
    </row>
    <row r="106556" spans="1:1" x14ac:dyDescent="0.25">
      <c r="A106556" t="s">
        <v>100442</v>
      </c>
    </row>
    <row r="106557" spans="1:1" x14ac:dyDescent="0.25">
      <c r="A106557" t="s">
        <v>100443</v>
      </c>
    </row>
    <row r="106558" spans="1:1" x14ac:dyDescent="0.25">
      <c r="A106558" t="s">
        <v>100444</v>
      </c>
    </row>
    <row r="106559" spans="1:1" x14ac:dyDescent="0.25">
      <c r="A106559" t="s">
        <v>100445</v>
      </c>
    </row>
    <row r="106560" spans="1:1" x14ac:dyDescent="0.25">
      <c r="A106560" t="s">
        <v>100446</v>
      </c>
    </row>
    <row r="106561" spans="1:1" x14ac:dyDescent="0.25">
      <c r="A106561" t="s">
        <v>100447</v>
      </c>
    </row>
    <row r="106562" spans="1:1" x14ac:dyDescent="0.25">
      <c r="A106562" t="s">
        <v>100448</v>
      </c>
    </row>
    <row r="106563" spans="1:1" x14ac:dyDescent="0.25">
      <c r="A106563" t="s">
        <v>100449</v>
      </c>
    </row>
    <row r="106564" spans="1:1" x14ac:dyDescent="0.25">
      <c r="A106564" t="s">
        <v>100450</v>
      </c>
    </row>
    <row r="106565" spans="1:1" x14ac:dyDescent="0.25">
      <c r="A106565" t="s">
        <v>100451</v>
      </c>
    </row>
    <row r="106566" spans="1:1" x14ac:dyDescent="0.25">
      <c r="A106566" t="s">
        <v>100452</v>
      </c>
    </row>
    <row r="106567" spans="1:1" x14ac:dyDescent="0.25">
      <c r="A106567" t="s">
        <v>100453</v>
      </c>
    </row>
    <row r="106568" spans="1:1" x14ac:dyDescent="0.25">
      <c r="A106568" t="s">
        <v>100454</v>
      </c>
    </row>
    <row r="106569" spans="1:1" x14ac:dyDescent="0.25">
      <c r="A106569" t="s">
        <v>100455</v>
      </c>
    </row>
    <row r="106570" spans="1:1" x14ac:dyDescent="0.25">
      <c r="A106570" t="s">
        <v>100456</v>
      </c>
    </row>
    <row r="106571" spans="1:1" x14ac:dyDescent="0.25">
      <c r="A106571" t="s">
        <v>100457</v>
      </c>
    </row>
    <row r="106572" spans="1:1" x14ac:dyDescent="0.25">
      <c r="A106572" t="s">
        <v>100458</v>
      </c>
    </row>
    <row r="106573" spans="1:1" x14ac:dyDescent="0.25">
      <c r="A106573" t="s">
        <v>100459</v>
      </c>
    </row>
    <row r="106574" spans="1:1" x14ac:dyDescent="0.25">
      <c r="A106574" t="s">
        <v>100460</v>
      </c>
    </row>
    <row r="106575" spans="1:1" x14ac:dyDescent="0.25">
      <c r="A106575" t="s">
        <v>100461</v>
      </c>
    </row>
    <row r="106576" spans="1:1" x14ac:dyDescent="0.25">
      <c r="A106576" t="s">
        <v>100462</v>
      </c>
    </row>
    <row r="106577" spans="1:1" x14ac:dyDescent="0.25">
      <c r="A106577" t="s">
        <v>100463</v>
      </c>
    </row>
    <row r="106578" spans="1:1" x14ac:dyDescent="0.25">
      <c r="A106578" t="s">
        <v>100464</v>
      </c>
    </row>
    <row r="106579" spans="1:1" x14ac:dyDescent="0.25">
      <c r="A106579" t="s">
        <v>100465</v>
      </c>
    </row>
    <row r="106580" spans="1:1" x14ac:dyDescent="0.25">
      <c r="A106580" t="s">
        <v>100466</v>
      </c>
    </row>
    <row r="106581" spans="1:1" x14ac:dyDescent="0.25">
      <c r="A106581" t="s">
        <v>100467</v>
      </c>
    </row>
    <row r="106582" spans="1:1" x14ac:dyDescent="0.25">
      <c r="A106582" t="s">
        <v>100468</v>
      </c>
    </row>
    <row r="106583" spans="1:1" x14ac:dyDescent="0.25">
      <c r="A106583" t="s">
        <v>100469</v>
      </c>
    </row>
    <row r="106584" spans="1:1" x14ac:dyDescent="0.25">
      <c r="A106584" t="s">
        <v>100470</v>
      </c>
    </row>
    <row r="106585" spans="1:1" x14ac:dyDescent="0.25">
      <c r="A106585" t="s">
        <v>100471</v>
      </c>
    </row>
    <row r="106586" spans="1:1" x14ac:dyDescent="0.25">
      <c r="A106586" t="s">
        <v>100472</v>
      </c>
    </row>
    <row r="106587" spans="1:1" x14ac:dyDescent="0.25">
      <c r="A106587" t="s">
        <v>100473</v>
      </c>
    </row>
    <row r="106588" spans="1:1" x14ac:dyDescent="0.25">
      <c r="A106588" t="s">
        <v>100474</v>
      </c>
    </row>
    <row r="106589" spans="1:1" x14ac:dyDescent="0.25">
      <c r="A106589" t="s">
        <v>100475</v>
      </c>
    </row>
    <row r="106590" spans="1:1" x14ac:dyDescent="0.25">
      <c r="A106590" t="s">
        <v>100476</v>
      </c>
    </row>
    <row r="106591" spans="1:1" x14ac:dyDescent="0.25">
      <c r="A106591" t="s">
        <v>100477</v>
      </c>
    </row>
    <row r="106592" spans="1:1" x14ac:dyDescent="0.25">
      <c r="A106592" t="s">
        <v>100478</v>
      </c>
    </row>
    <row r="106593" spans="1:1" x14ac:dyDescent="0.25">
      <c r="A106593" t="s">
        <v>100479</v>
      </c>
    </row>
    <row r="106594" spans="1:1" x14ac:dyDescent="0.25">
      <c r="A106594" t="s">
        <v>100480</v>
      </c>
    </row>
    <row r="106595" spans="1:1" x14ac:dyDescent="0.25">
      <c r="A106595" t="s">
        <v>100481</v>
      </c>
    </row>
    <row r="106596" spans="1:1" x14ac:dyDescent="0.25">
      <c r="A106596" t="s">
        <v>100482</v>
      </c>
    </row>
    <row r="106597" spans="1:1" x14ac:dyDescent="0.25">
      <c r="A106597" t="s">
        <v>100483</v>
      </c>
    </row>
    <row r="106598" spans="1:1" x14ac:dyDescent="0.25">
      <c r="A106598" t="s">
        <v>100484</v>
      </c>
    </row>
    <row r="106599" spans="1:1" x14ac:dyDescent="0.25">
      <c r="A106599" t="s">
        <v>100485</v>
      </c>
    </row>
    <row r="106600" spans="1:1" x14ac:dyDescent="0.25">
      <c r="A106600" t="s">
        <v>100486</v>
      </c>
    </row>
    <row r="106601" spans="1:1" x14ac:dyDescent="0.25">
      <c r="A106601" t="s">
        <v>100487</v>
      </c>
    </row>
    <row r="106602" spans="1:1" x14ac:dyDescent="0.25">
      <c r="A106602" t="s">
        <v>100488</v>
      </c>
    </row>
    <row r="106603" spans="1:1" x14ac:dyDescent="0.25">
      <c r="A106603" t="s">
        <v>100489</v>
      </c>
    </row>
    <row r="106604" spans="1:1" x14ac:dyDescent="0.25">
      <c r="A106604" t="s">
        <v>100490</v>
      </c>
    </row>
    <row r="106605" spans="1:1" x14ac:dyDescent="0.25">
      <c r="A106605" t="s">
        <v>100491</v>
      </c>
    </row>
    <row r="106606" spans="1:1" x14ac:dyDescent="0.25">
      <c r="A106606" t="s">
        <v>100492</v>
      </c>
    </row>
    <row r="106607" spans="1:1" x14ac:dyDescent="0.25">
      <c r="A106607" t="s">
        <v>100493</v>
      </c>
    </row>
    <row r="106608" spans="1:1" x14ac:dyDescent="0.25">
      <c r="A106608" t="s">
        <v>100494</v>
      </c>
    </row>
    <row r="106609" spans="1:1" x14ac:dyDescent="0.25">
      <c r="A106609" t="s">
        <v>100495</v>
      </c>
    </row>
    <row r="106610" spans="1:1" x14ac:dyDescent="0.25">
      <c r="A106610" t="s">
        <v>100496</v>
      </c>
    </row>
    <row r="106611" spans="1:1" x14ac:dyDescent="0.25">
      <c r="A106611" t="s">
        <v>100497</v>
      </c>
    </row>
    <row r="106612" spans="1:1" x14ac:dyDescent="0.25">
      <c r="A106612" t="s">
        <v>100498</v>
      </c>
    </row>
    <row r="106613" spans="1:1" x14ac:dyDescent="0.25">
      <c r="A106613" t="s">
        <v>100499</v>
      </c>
    </row>
    <row r="106614" spans="1:1" x14ac:dyDescent="0.25">
      <c r="A106614" t="s">
        <v>100500</v>
      </c>
    </row>
    <row r="106615" spans="1:1" x14ac:dyDescent="0.25">
      <c r="A106615" t="s">
        <v>100501</v>
      </c>
    </row>
    <row r="106616" spans="1:1" x14ac:dyDescent="0.25">
      <c r="A106616" t="s">
        <v>100502</v>
      </c>
    </row>
    <row r="106617" spans="1:1" x14ac:dyDescent="0.25">
      <c r="A106617" t="s">
        <v>100503</v>
      </c>
    </row>
    <row r="106618" spans="1:1" x14ac:dyDescent="0.25">
      <c r="A106618" t="s">
        <v>100504</v>
      </c>
    </row>
    <row r="106619" spans="1:1" x14ac:dyDescent="0.25">
      <c r="A106619" t="s">
        <v>100505</v>
      </c>
    </row>
    <row r="106620" spans="1:1" x14ac:dyDescent="0.25">
      <c r="A106620" t="s">
        <v>100506</v>
      </c>
    </row>
    <row r="106621" spans="1:1" x14ac:dyDescent="0.25">
      <c r="A106621" t="s">
        <v>100507</v>
      </c>
    </row>
    <row r="106622" spans="1:1" x14ac:dyDescent="0.25">
      <c r="A106622" t="s">
        <v>100508</v>
      </c>
    </row>
    <row r="106623" spans="1:1" x14ac:dyDescent="0.25">
      <c r="A106623" t="s">
        <v>100509</v>
      </c>
    </row>
    <row r="106624" spans="1:1" x14ac:dyDescent="0.25">
      <c r="A106624" t="s">
        <v>100510</v>
      </c>
    </row>
    <row r="106625" spans="1:1" x14ac:dyDescent="0.25">
      <c r="A106625" t="s">
        <v>100511</v>
      </c>
    </row>
    <row r="106626" spans="1:1" x14ac:dyDescent="0.25">
      <c r="A106626" t="s">
        <v>100512</v>
      </c>
    </row>
    <row r="106627" spans="1:1" x14ac:dyDescent="0.25">
      <c r="A106627" t="s">
        <v>100513</v>
      </c>
    </row>
    <row r="106628" spans="1:1" x14ac:dyDescent="0.25">
      <c r="A106628" t="s">
        <v>100514</v>
      </c>
    </row>
    <row r="106629" spans="1:1" x14ac:dyDescent="0.25">
      <c r="A106629" t="s">
        <v>100515</v>
      </c>
    </row>
    <row r="106630" spans="1:1" x14ac:dyDescent="0.25">
      <c r="A106630" t="s">
        <v>100516</v>
      </c>
    </row>
    <row r="106631" spans="1:1" x14ac:dyDescent="0.25">
      <c r="A106631" t="s">
        <v>100517</v>
      </c>
    </row>
    <row r="106632" spans="1:1" x14ac:dyDescent="0.25">
      <c r="A106632" t="s">
        <v>100518</v>
      </c>
    </row>
    <row r="106633" spans="1:1" x14ac:dyDescent="0.25">
      <c r="A106633" t="s">
        <v>100519</v>
      </c>
    </row>
    <row r="106634" spans="1:1" x14ac:dyDescent="0.25">
      <c r="A106634" t="s">
        <v>100520</v>
      </c>
    </row>
    <row r="106635" spans="1:1" x14ac:dyDescent="0.25">
      <c r="A106635" t="s">
        <v>100521</v>
      </c>
    </row>
    <row r="106636" spans="1:1" x14ac:dyDescent="0.25">
      <c r="A106636" t="s">
        <v>100522</v>
      </c>
    </row>
    <row r="106637" spans="1:1" x14ac:dyDescent="0.25">
      <c r="A106637" t="s">
        <v>100523</v>
      </c>
    </row>
    <row r="106638" spans="1:1" x14ac:dyDescent="0.25">
      <c r="A106638" t="s">
        <v>100524</v>
      </c>
    </row>
    <row r="106639" spans="1:1" x14ac:dyDescent="0.25">
      <c r="A106639" t="s">
        <v>100525</v>
      </c>
    </row>
    <row r="106640" spans="1:1" x14ac:dyDescent="0.25">
      <c r="A106640" t="s">
        <v>100526</v>
      </c>
    </row>
    <row r="106641" spans="1:1" x14ac:dyDescent="0.25">
      <c r="A106641" t="s">
        <v>100527</v>
      </c>
    </row>
    <row r="106642" spans="1:1" x14ac:dyDescent="0.25">
      <c r="A106642" t="s">
        <v>100528</v>
      </c>
    </row>
    <row r="106643" spans="1:1" x14ac:dyDescent="0.25">
      <c r="A106643" t="s">
        <v>100529</v>
      </c>
    </row>
    <row r="106644" spans="1:1" x14ac:dyDescent="0.25">
      <c r="A106644" t="s">
        <v>100530</v>
      </c>
    </row>
    <row r="106645" spans="1:1" x14ac:dyDescent="0.25">
      <c r="A106645" t="s">
        <v>100531</v>
      </c>
    </row>
    <row r="106646" spans="1:1" x14ac:dyDescent="0.25">
      <c r="A106646" t="s">
        <v>100532</v>
      </c>
    </row>
    <row r="106647" spans="1:1" x14ac:dyDescent="0.25">
      <c r="A106647" t="s">
        <v>100533</v>
      </c>
    </row>
    <row r="106648" spans="1:1" x14ac:dyDescent="0.25">
      <c r="A106648" t="s">
        <v>100534</v>
      </c>
    </row>
    <row r="106649" spans="1:1" x14ac:dyDescent="0.25">
      <c r="A106649" t="s">
        <v>100535</v>
      </c>
    </row>
    <row r="106650" spans="1:1" x14ac:dyDescent="0.25">
      <c r="A106650" t="s">
        <v>100536</v>
      </c>
    </row>
    <row r="106651" spans="1:1" x14ac:dyDescent="0.25">
      <c r="A106651" t="s">
        <v>100537</v>
      </c>
    </row>
    <row r="106652" spans="1:1" x14ac:dyDescent="0.25">
      <c r="A106652" t="s">
        <v>100538</v>
      </c>
    </row>
    <row r="106653" spans="1:1" x14ac:dyDescent="0.25">
      <c r="A106653" t="s">
        <v>100539</v>
      </c>
    </row>
    <row r="106654" spans="1:1" x14ac:dyDescent="0.25">
      <c r="A106654" t="s">
        <v>100540</v>
      </c>
    </row>
    <row r="106655" spans="1:1" x14ac:dyDescent="0.25">
      <c r="A106655" t="s">
        <v>100541</v>
      </c>
    </row>
    <row r="106656" spans="1:1" x14ac:dyDescent="0.25">
      <c r="A106656" t="s">
        <v>100542</v>
      </c>
    </row>
    <row r="106657" spans="1:1" x14ac:dyDescent="0.25">
      <c r="A106657" t="s">
        <v>100543</v>
      </c>
    </row>
    <row r="106658" spans="1:1" x14ac:dyDescent="0.25">
      <c r="A106658" t="s">
        <v>100544</v>
      </c>
    </row>
    <row r="106659" spans="1:1" x14ac:dyDescent="0.25">
      <c r="A106659" t="s">
        <v>100545</v>
      </c>
    </row>
    <row r="106660" spans="1:1" x14ac:dyDescent="0.25">
      <c r="A106660" t="s">
        <v>100546</v>
      </c>
    </row>
    <row r="106661" spans="1:1" x14ac:dyDescent="0.25">
      <c r="A106661" t="s">
        <v>100547</v>
      </c>
    </row>
    <row r="106662" spans="1:1" x14ac:dyDescent="0.25">
      <c r="A106662" t="s">
        <v>100548</v>
      </c>
    </row>
    <row r="106663" spans="1:1" x14ac:dyDescent="0.25">
      <c r="A106663" t="s">
        <v>100549</v>
      </c>
    </row>
    <row r="106664" spans="1:1" x14ac:dyDescent="0.25">
      <c r="A106664" t="s">
        <v>100550</v>
      </c>
    </row>
    <row r="106665" spans="1:1" x14ac:dyDescent="0.25">
      <c r="A106665" t="s">
        <v>100551</v>
      </c>
    </row>
    <row r="106666" spans="1:1" x14ac:dyDescent="0.25">
      <c r="A106666" t="s">
        <v>100552</v>
      </c>
    </row>
    <row r="106667" spans="1:1" x14ac:dyDescent="0.25">
      <c r="A106667" t="s">
        <v>100553</v>
      </c>
    </row>
    <row r="106668" spans="1:1" x14ac:dyDescent="0.25">
      <c r="A106668" t="s">
        <v>100554</v>
      </c>
    </row>
    <row r="106669" spans="1:1" x14ac:dyDescent="0.25">
      <c r="A106669" t="s">
        <v>100555</v>
      </c>
    </row>
    <row r="106670" spans="1:1" x14ac:dyDescent="0.25">
      <c r="A106670" t="s">
        <v>100556</v>
      </c>
    </row>
    <row r="106671" spans="1:1" x14ac:dyDescent="0.25">
      <c r="A106671" t="s">
        <v>100557</v>
      </c>
    </row>
    <row r="106672" spans="1:1" x14ac:dyDescent="0.25">
      <c r="A106672" t="s">
        <v>100558</v>
      </c>
    </row>
    <row r="106673" spans="1:1" x14ac:dyDescent="0.25">
      <c r="A106673" t="s">
        <v>100559</v>
      </c>
    </row>
    <row r="106674" spans="1:1" x14ac:dyDescent="0.25">
      <c r="A106674" t="s">
        <v>100560</v>
      </c>
    </row>
    <row r="106675" spans="1:1" x14ac:dyDescent="0.25">
      <c r="A106675" t="s">
        <v>100561</v>
      </c>
    </row>
    <row r="106676" spans="1:1" x14ac:dyDescent="0.25">
      <c r="A106676" t="s">
        <v>100562</v>
      </c>
    </row>
    <row r="106677" spans="1:1" x14ac:dyDescent="0.25">
      <c r="A106677" t="s">
        <v>100563</v>
      </c>
    </row>
    <row r="106678" spans="1:1" x14ac:dyDescent="0.25">
      <c r="A106678" t="s">
        <v>100564</v>
      </c>
    </row>
    <row r="106679" spans="1:1" x14ac:dyDescent="0.25">
      <c r="A106679" t="s">
        <v>100565</v>
      </c>
    </row>
    <row r="106680" spans="1:1" x14ac:dyDescent="0.25">
      <c r="A106680" t="s">
        <v>100566</v>
      </c>
    </row>
    <row r="106681" spans="1:1" x14ac:dyDescent="0.25">
      <c r="A106681" t="s">
        <v>100238</v>
      </c>
    </row>
    <row r="106682" spans="1:1" x14ac:dyDescent="0.25">
      <c r="A106682" t="s">
        <v>100567</v>
      </c>
    </row>
    <row r="106683" spans="1:1" x14ac:dyDescent="0.25">
      <c r="A106683" t="s">
        <v>98075</v>
      </c>
    </row>
    <row r="106684" spans="1:1" x14ac:dyDescent="0.25">
      <c r="A106684" t="s">
        <v>100568</v>
      </c>
    </row>
    <row r="106685" spans="1:1" x14ac:dyDescent="0.25">
      <c r="A106685" t="s">
        <v>100569</v>
      </c>
    </row>
    <row r="106686" spans="1:1" x14ac:dyDescent="0.25">
      <c r="A106686" t="s">
        <v>100570</v>
      </c>
    </row>
    <row r="106687" spans="1:1" x14ac:dyDescent="0.25">
      <c r="A106687" t="s">
        <v>100571</v>
      </c>
    </row>
    <row r="106688" spans="1:1" x14ac:dyDescent="0.25">
      <c r="A106688" t="s">
        <v>100572</v>
      </c>
    </row>
    <row r="106689" spans="1:1" x14ac:dyDescent="0.25">
      <c r="A106689" t="s">
        <v>100573</v>
      </c>
    </row>
    <row r="106690" spans="1:1" x14ac:dyDescent="0.25">
      <c r="A106690" t="s">
        <v>100574</v>
      </c>
    </row>
    <row r="106691" spans="1:1" x14ac:dyDescent="0.25">
      <c r="A106691" t="s">
        <v>100575</v>
      </c>
    </row>
    <row r="106692" spans="1:1" x14ac:dyDescent="0.25">
      <c r="A106692" t="s">
        <v>100576</v>
      </c>
    </row>
    <row r="106693" spans="1:1" x14ac:dyDescent="0.25">
      <c r="A106693" t="s">
        <v>100577</v>
      </c>
    </row>
    <row r="106694" spans="1:1" x14ac:dyDescent="0.25">
      <c r="A106694" t="s">
        <v>100578</v>
      </c>
    </row>
    <row r="106695" spans="1:1" x14ac:dyDescent="0.25">
      <c r="A106695" t="s">
        <v>100579</v>
      </c>
    </row>
    <row r="106696" spans="1:1" x14ac:dyDescent="0.25">
      <c r="A106696" t="s">
        <v>100580</v>
      </c>
    </row>
    <row r="106697" spans="1:1" x14ac:dyDescent="0.25">
      <c r="A106697" t="s">
        <v>100581</v>
      </c>
    </row>
    <row r="106698" spans="1:1" x14ac:dyDescent="0.25">
      <c r="A106698" t="s">
        <v>100582</v>
      </c>
    </row>
    <row r="106699" spans="1:1" x14ac:dyDescent="0.25">
      <c r="A106699" t="s">
        <v>100583</v>
      </c>
    </row>
    <row r="106700" spans="1:1" x14ac:dyDescent="0.25">
      <c r="A106700" t="s">
        <v>100584</v>
      </c>
    </row>
    <row r="106701" spans="1:1" x14ac:dyDescent="0.25">
      <c r="A106701" t="s">
        <v>100585</v>
      </c>
    </row>
    <row r="106702" spans="1:1" x14ac:dyDescent="0.25">
      <c r="A106702" t="s">
        <v>100586</v>
      </c>
    </row>
    <row r="106703" spans="1:1" x14ac:dyDescent="0.25">
      <c r="A106703" t="s">
        <v>100587</v>
      </c>
    </row>
    <row r="106704" spans="1:1" x14ac:dyDescent="0.25">
      <c r="A106704" t="s">
        <v>100588</v>
      </c>
    </row>
    <row r="106705" spans="1:1" x14ac:dyDescent="0.25">
      <c r="A106705" t="s">
        <v>100589</v>
      </c>
    </row>
    <row r="106706" spans="1:1" x14ac:dyDescent="0.25">
      <c r="A106706" t="s">
        <v>100590</v>
      </c>
    </row>
    <row r="106707" spans="1:1" x14ac:dyDescent="0.25">
      <c r="A106707" t="s">
        <v>100591</v>
      </c>
    </row>
    <row r="106708" spans="1:1" x14ac:dyDescent="0.25">
      <c r="A106708" t="s">
        <v>100592</v>
      </c>
    </row>
    <row r="106709" spans="1:1" x14ac:dyDescent="0.25">
      <c r="A106709" t="s">
        <v>100593</v>
      </c>
    </row>
    <row r="106710" spans="1:1" x14ac:dyDescent="0.25">
      <c r="A106710" t="s">
        <v>100594</v>
      </c>
    </row>
    <row r="106711" spans="1:1" x14ac:dyDescent="0.25">
      <c r="A106711" t="s">
        <v>100595</v>
      </c>
    </row>
    <row r="106712" spans="1:1" x14ac:dyDescent="0.25">
      <c r="A106712" t="s">
        <v>100596</v>
      </c>
    </row>
    <row r="106713" spans="1:1" x14ac:dyDescent="0.25">
      <c r="A106713" t="s">
        <v>100597</v>
      </c>
    </row>
    <row r="106714" spans="1:1" x14ac:dyDescent="0.25">
      <c r="A106714" t="s">
        <v>100598</v>
      </c>
    </row>
    <row r="106715" spans="1:1" x14ac:dyDescent="0.25">
      <c r="A106715" t="s">
        <v>100599</v>
      </c>
    </row>
    <row r="106716" spans="1:1" x14ac:dyDescent="0.25">
      <c r="A106716" t="s">
        <v>100600</v>
      </c>
    </row>
    <row r="106717" spans="1:1" x14ac:dyDescent="0.25">
      <c r="A106717" t="s">
        <v>100601</v>
      </c>
    </row>
    <row r="106718" spans="1:1" x14ac:dyDescent="0.25">
      <c r="A106718" t="s">
        <v>100602</v>
      </c>
    </row>
    <row r="106719" spans="1:1" x14ac:dyDescent="0.25">
      <c r="A106719" t="s">
        <v>100603</v>
      </c>
    </row>
    <row r="106720" spans="1:1" x14ac:dyDescent="0.25">
      <c r="A106720" t="s">
        <v>100604</v>
      </c>
    </row>
    <row r="106721" spans="1:1" x14ac:dyDescent="0.25">
      <c r="A106721" t="s">
        <v>100605</v>
      </c>
    </row>
    <row r="106722" spans="1:1" x14ac:dyDescent="0.25">
      <c r="A106722" t="s">
        <v>100606</v>
      </c>
    </row>
    <row r="106723" spans="1:1" x14ac:dyDescent="0.25">
      <c r="A106723" t="s">
        <v>100607</v>
      </c>
    </row>
    <row r="106724" spans="1:1" x14ac:dyDescent="0.25">
      <c r="A106724" t="s">
        <v>100608</v>
      </c>
    </row>
    <row r="106725" spans="1:1" x14ac:dyDescent="0.25">
      <c r="A106725" t="s">
        <v>100609</v>
      </c>
    </row>
    <row r="106726" spans="1:1" x14ac:dyDescent="0.25">
      <c r="A106726" t="s">
        <v>100251</v>
      </c>
    </row>
    <row r="106727" spans="1:1" x14ac:dyDescent="0.25">
      <c r="A106727" t="s">
        <v>100610</v>
      </c>
    </row>
    <row r="106728" spans="1:1" x14ac:dyDescent="0.25">
      <c r="A106728" t="s">
        <v>100611</v>
      </c>
    </row>
    <row r="106729" spans="1:1" x14ac:dyDescent="0.25">
      <c r="A106729" t="s">
        <v>100612</v>
      </c>
    </row>
    <row r="106730" spans="1:1" x14ac:dyDescent="0.25">
      <c r="A106730" t="s">
        <v>100613</v>
      </c>
    </row>
    <row r="106731" spans="1:1" x14ac:dyDescent="0.25">
      <c r="A106731" t="s">
        <v>100614</v>
      </c>
    </row>
    <row r="106732" spans="1:1" x14ac:dyDescent="0.25">
      <c r="A106732" t="s">
        <v>100615</v>
      </c>
    </row>
    <row r="106733" spans="1:1" x14ac:dyDescent="0.25">
      <c r="A106733" t="s">
        <v>100616</v>
      </c>
    </row>
    <row r="106734" spans="1:1" x14ac:dyDescent="0.25">
      <c r="A106734" t="s">
        <v>100617</v>
      </c>
    </row>
    <row r="106735" spans="1:1" x14ac:dyDescent="0.25">
      <c r="A106735" t="s">
        <v>100618</v>
      </c>
    </row>
    <row r="106736" spans="1:1" x14ac:dyDescent="0.25">
      <c r="A106736" t="s">
        <v>100619</v>
      </c>
    </row>
    <row r="106737" spans="1:1" x14ac:dyDescent="0.25">
      <c r="A106737" t="s">
        <v>100620</v>
      </c>
    </row>
    <row r="106738" spans="1:1" x14ac:dyDescent="0.25">
      <c r="A106738" t="s">
        <v>100621</v>
      </c>
    </row>
    <row r="106739" spans="1:1" x14ac:dyDescent="0.25">
      <c r="A106739" t="s">
        <v>100622</v>
      </c>
    </row>
    <row r="106740" spans="1:1" x14ac:dyDescent="0.25">
      <c r="A106740" t="s">
        <v>100623</v>
      </c>
    </row>
    <row r="106741" spans="1:1" x14ac:dyDescent="0.25">
      <c r="A106741" t="s">
        <v>100624</v>
      </c>
    </row>
    <row r="106742" spans="1:1" x14ac:dyDescent="0.25">
      <c r="A106742" t="s">
        <v>100625</v>
      </c>
    </row>
    <row r="106743" spans="1:1" x14ac:dyDescent="0.25">
      <c r="A106743" t="s">
        <v>100626</v>
      </c>
    </row>
    <row r="106744" spans="1:1" x14ac:dyDescent="0.25">
      <c r="A106744" t="s">
        <v>100627</v>
      </c>
    </row>
    <row r="106745" spans="1:1" x14ac:dyDescent="0.25">
      <c r="A106745" t="s">
        <v>100628</v>
      </c>
    </row>
    <row r="106746" spans="1:1" x14ac:dyDescent="0.25">
      <c r="A106746" t="s">
        <v>100629</v>
      </c>
    </row>
    <row r="106747" spans="1:1" x14ac:dyDescent="0.25">
      <c r="A106747" t="s">
        <v>100630</v>
      </c>
    </row>
    <row r="106748" spans="1:1" x14ac:dyDescent="0.25">
      <c r="A106748" t="s">
        <v>100631</v>
      </c>
    </row>
    <row r="106749" spans="1:1" x14ac:dyDescent="0.25">
      <c r="A106749" t="s">
        <v>100632</v>
      </c>
    </row>
    <row r="106750" spans="1:1" x14ac:dyDescent="0.25">
      <c r="A106750" t="s">
        <v>100633</v>
      </c>
    </row>
    <row r="106751" spans="1:1" x14ac:dyDescent="0.25">
      <c r="A106751" t="s">
        <v>100634</v>
      </c>
    </row>
    <row r="106752" spans="1:1" x14ac:dyDescent="0.25">
      <c r="A106752" t="s">
        <v>100635</v>
      </c>
    </row>
    <row r="106753" spans="1:1" x14ac:dyDescent="0.25">
      <c r="A106753" t="s">
        <v>100636</v>
      </c>
    </row>
    <row r="106754" spans="1:1" x14ac:dyDescent="0.25">
      <c r="A106754" t="s">
        <v>100637</v>
      </c>
    </row>
    <row r="106755" spans="1:1" x14ac:dyDescent="0.25">
      <c r="A106755" t="s">
        <v>100638</v>
      </c>
    </row>
    <row r="106756" spans="1:1" x14ac:dyDescent="0.25">
      <c r="A106756" t="s">
        <v>100639</v>
      </c>
    </row>
    <row r="106757" spans="1:1" x14ac:dyDescent="0.25">
      <c r="A106757" t="s">
        <v>100640</v>
      </c>
    </row>
    <row r="106758" spans="1:1" x14ac:dyDescent="0.25">
      <c r="A106758" t="s">
        <v>100641</v>
      </c>
    </row>
    <row r="106759" spans="1:1" x14ac:dyDescent="0.25">
      <c r="A106759" t="s">
        <v>100642</v>
      </c>
    </row>
    <row r="106760" spans="1:1" x14ac:dyDescent="0.25">
      <c r="A106760" t="s">
        <v>100643</v>
      </c>
    </row>
    <row r="106761" spans="1:1" x14ac:dyDescent="0.25">
      <c r="A106761" t="s">
        <v>100644</v>
      </c>
    </row>
    <row r="106762" spans="1:1" x14ac:dyDescent="0.25">
      <c r="A106762" t="s">
        <v>100645</v>
      </c>
    </row>
    <row r="106763" spans="1:1" x14ac:dyDescent="0.25">
      <c r="A106763" t="s">
        <v>100646</v>
      </c>
    </row>
    <row r="106764" spans="1:1" x14ac:dyDescent="0.25">
      <c r="A106764" t="s">
        <v>100647</v>
      </c>
    </row>
    <row r="106765" spans="1:1" x14ac:dyDescent="0.25">
      <c r="A106765" t="s">
        <v>100648</v>
      </c>
    </row>
    <row r="106766" spans="1:1" x14ac:dyDescent="0.25">
      <c r="A106766" t="s">
        <v>100649</v>
      </c>
    </row>
    <row r="106767" spans="1:1" x14ac:dyDescent="0.25">
      <c r="A106767" t="s">
        <v>100650</v>
      </c>
    </row>
    <row r="106768" spans="1:1" x14ac:dyDescent="0.25">
      <c r="A106768" t="s">
        <v>100651</v>
      </c>
    </row>
    <row r="106769" spans="1:1" x14ac:dyDescent="0.25">
      <c r="A106769" t="s">
        <v>100652</v>
      </c>
    </row>
    <row r="106770" spans="1:1" x14ac:dyDescent="0.25">
      <c r="A106770" t="s">
        <v>100653</v>
      </c>
    </row>
    <row r="106771" spans="1:1" x14ac:dyDescent="0.25">
      <c r="A106771" t="s">
        <v>100654</v>
      </c>
    </row>
    <row r="106772" spans="1:1" x14ac:dyDescent="0.25">
      <c r="A106772" t="s">
        <v>100655</v>
      </c>
    </row>
    <row r="106773" spans="1:1" x14ac:dyDescent="0.25">
      <c r="A106773" t="s">
        <v>100656</v>
      </c>
    </row>
    <row r="106774" spans="1:1" x14ac:dyDescent="0.25">
      <c r="A106774" t="s">
        <v>100657</v>
      </c>
    </row>
    <row r="106775" spans="1:1" x14ac:dyDescent="0.25">
      <c r="A106775" t="s">
        <v>100658</v>
      </c>
    </row>
    <row r="106776" spans="1:1" x14ac:dyDescent="0.25">
      <c r="A106776" t="s">
        <v>100659</v>
      </c>
    </row>
    <row r="106777" spans="1:1" x14ac:dyDescent="0.25">
      <c r="A106777" t="s">
        <v>100660</v>
      </c>
    </row>
    <row r="106778" spans="1:1" x14ac:dyDescent="0.25">
      <c r="A106778" t="s">
        <v>100661</v>
      </c>
    </row>
    <row r="106779" spans="1:1" x14ac:dyDescent="0.25">
      <c r="A106779" t="s">
        <v>100662</v>
      </c>
    </row>
    <row r="106780" spans="1:1" x14ac:dyDescent="0.25">
      <c r="A106780" t="s">
        <v>100663</v>
      </c>
    </row>
    <row r="106781" spans="1:1" x14ac:dyDescent="0.25">
      <c r="A106781" t="s">
        <v>100664</v>
      </c>
    </row>
    <row r="106782" spans="1:1" x14ac:dyDescent="0.25">
      <c r="A106782" t="s">
        <v>100665</v>
      </c>
    </row>
    <row r="106783" spans="1:1" x14ac:dyDescent="0.25">
      <c r="A106783" t="s">
        <v>100666</v>
      </c>
    </row>
    <row r="106784" spans="1:1" x14ac:dyDescent="0.25">
      <c r="A106784" t="s">
        <v>100667</v>
      </c>
    </row>
    <row r="106785" spans="1:1" x14ac:dyDescent="0.25">
      <c r="A106785" t="s">
        <v>100668</v>
      </c>
    </row>
    <row r="106786" spans="1:1" x14ac:dyDescent="0.25">
      <c r="A106786" t="s">
        <v>100669</v>
      </c>
    </row>
    <row r="106787" spans="1:1" x14ac:dyDescent="0.25">
      <c r="A106787" t="s">
        <v>100670</v>
      </c>
    </row>
    <row r="106788" spans="1:1" x14ac:dyDescent="0.25">
      <c r="A106788" t="s">
        <v>100671</v>
      </c>
    </row>
    <row r="106789" spans="1:1" x14ac:dyDescent="0.25">
      <c r="A106789" t="s">
        <v>100672</v>
      </c>
    </row>
    <row r="106790" spans="1:1" x14ac:dyDescent="0.25">
      <c r="A106790" t="s">
        <v>100673</v>
      </c>
    </row>
    <row r="106791" spans="1:1" x14ac:dyDescent="0.25">
      <c r="A106791" t="s">
        <v>100674</v>
      </c>
    </row>
    <row r="106792" spans="1:1" x14ac:dyDescent="0.25">
      <c r="A106792" t="s">
        <v>100675</v>
      </c>
    </row>
    <row r="106793" spans="1:1" x14ac:dyDescent="0.25">
      <c r="A106793" t="s">
        <v>100676</v>
      </c>
    </row>
    <row r="106794" spans="1:1" x14ac:dyDescent="0.25">
      <c r="A106794" t="s">
        <v>100677</v>
      </c>
    </row>
    <row r="106795" spans="1:1" x14ac:dyDescent="0.25">
      <c r="A106795" t="s">
        <v>100678</v>
      </c>
    </row>
    <row r="106796" spans="1:1" x14ac:dyDescent="0.25">
      <c r="A106796" t="s">
        <v>100679</v>
      </c>
    </row>
    <row r="106797" spans="1:1" x14ac:dyDescent="0.25">
      <c r="A106797" t="s">
        <v>100680</v>
      </c>
    </row>
    <row r="106798" spans="1:1" x14ac:dyDescent="0.25">
      <c r="A106798" t="s">
        <v>100681</v>
      </c>
    </row>
    <row r="106799" spans="1:1" x14ac:dyDescent="0.25">
      <c r="A106799" t="s">
        <v>100682</v>
      </c>
    </row>
    <row r="106800" spans="1:1" x14ac:dyDescent="0.25">
      <c r="A106800" t="s">
        <v>100683</v>
      </c>
    </row>
    <row r="106801" spans="1:1" x14ac:dyDescent="0.25">
      <c r="A106801" t="s">
        <v>100684</v>
      </c>
    </row>
    <row r="106802" spans="1:1" x14ac:dyDescent="0.25">
      <c r="A106802" t="s">
        <v>100685</v>
      </c>
    </row>
    <row r="106803" spans="1:1" x14ac:dyDescent="0.25">
      <c r="A106803" t="s">
        <v>100686</v>
      </c>
    </row>
    <row r="106804" spans="1:1" x14ac:dyDescent="0.25">
      <c r="A106804" t="s">
        <v>100687</v>
      </c>
    </row>
    <row r="106805" spans="1:1" x14ac:dyDescent="0.25">
      <c r="A106805" t="s">
        <v>100688</v>
      </c>
    </row>
    <row r="106806" spans="1:1" x14ac:dyDescent="0.25">
      <c r="A106806" t="s">
        <v>100689</v>
      </c>
    </row>
    <row r="106807" spans="1:1" x14ac:dyDescent="0.25">
      <c r="A106807" t="s">
        <v>100690</v>
      </c>
    </row>
    <row r="106808" spans="1:1" x14ac:dyDescent="0.25">
      <c r="A106808" t="s">
        <v>100691</v>
      </c>
    </row>
    <row r="106809" spans="1:1" x14ac:dyDescent="0.25">
      <c r="A106809" t="s">
        <v>100692</v>
      </c>
    </row>
    <row r="106810" spans="1:1" x14ac:dyDescent="0.25">
      <c r="A106810" t="s">
        <v>100693</v>
      </c>
    </row>
    <row r="106811" spans="1:1" x14ac:dyDescent="0.25">
      <c r="A106811" t="s">
        <v>100694</v>
      </c>
    </row>
    <row r="106812" spans="1:1" x14ac:dyDescent="0.25">
      <c r="A106812" t="s">
        <v>100695</v>
      </c>
    </row>
    <row r="106813" spans="1:1" x14ac:dyDescent="0.25">
      <c r="A106813" t="s">
        <v>100696</v>
      </c>
    </row>
    <row r="106814" spans="1:1" x14ac:dyDescent="0.25">
      <c r="A106814" t="s">
        <v>100697</v>
      </c>
    </row>
    <row r="106815" spans="1:1" x14ac:dyDescent="0.25">
      <c r="A106815" t="s">
        <v>100698</v>
      </c>
    </row>
    <row r="106816" spans="1:1" x14ac:dyDescent="0.25">
      <c r="A106816" t="s">
        <v>100699</v>
      </c>
    </row>
    <row r="106817" spans="1:1" x14ac:dyDescent="0.25">
      <c r="A106817" t="s">
        <v>100700</v>
      </c>
    </row>
    <row r="106818" spans="1:1" x14ac:dyDescent="0.25">
      <c r="A106818" t="s">
        <v>100701</v>
      </c>
    </row>
    <row r="106819" spans="1:1" x14ac:dyDescent="0.25">
      <c r="A106819" t="s">
        <v>100702</v>
      </c>
    </row>
    <row r="106820" spans="1:1" x14ac:dyDescent="0.25">
      <c r="A106820" t="s">
        <v>100703</v>
      </c>
    </row>
    <row r="106821" spans="1:1" x14ac:dyDescent="0.25">
      <c r="A106821" t="s">
        <v>100704</v>
      </c>
    </row>
    <row r="106822" spans="1:1" x14ac:dyDescent="0.25">
      <c r="A106822" t="s">
        <v>100705</v>
      </c>
    </row>
    <row r="106823" spans="1:1" x14ac:dyDescent="0.25">
      <c r="A106823" t="s">
        <v>100706</v>
      </c>
    </row>
    <row r="106824" spans="1:1" x14ac:dyDescent="0.25">
      <c r="A106824" t="s">
        <v>100707</v>
      </c>
    </row>
    <row r="106825" spans="1:1" x14ac:dyDescent="0.25">
      <c r="A106825" t="s">
        <v>100708</v>
      </c>
    </row>
    <row r="106826" spans="1:1" x14ac:dyDescent="0.25">
      <c r="A106826" t="s">
        <v>100709</v>
      </c>
    </row>
    <row r="106827" spans="1:1" x14ac:dyDescent="0.25">
      <c r="A106827" t="s">
        <v>100710</v>
      </c>
    </row>
    <row r="106828" spans="1:1" x14ac:dyDescent="0.25">
      <c r="A106828" t="s">
        <v>100711</v>
      </c>
    </row>
    <row r="106829" spans="1:1" x14ac:dyDescent="0.25">
      <c r="A106829" t="s">
        <v>100712</v>
      </c>
    </row>
    <row r="106830" spans="1:1" x14ac:dyDescent="0.25">
      <c r="A106830" t="s">
        <v>100713</v>
      </c>
    </row>
    <row r="106831" spans="1:1" x14ac:dyDescent="0.25">
      <c r="A106831" t="s">
        <v>100714</v>
      </c>
    </row>
    <row r="106832" spans="1:1" x14ac:dyDescent="0.25">
      <c r="A106832" t="s">
        <v>100715</v>
      </c>
    </row>
    <row r="106833" spans="1:1" x14ac:dyDescent="0.25">
      <c r="A106833" t="s">
        <v>100716</v>
      </c>
    </row>
    <row r="106834" spans="1:1" x14ac:dyDescent="0.25">
      <c r="A106834" t="s">
        <v>100717</v>
      </c>
    </row>
    <row r="106835" spans="1:1" x14ac:dyDescent="0.25">
      <c r="A106835" t="s">
        <v>100718</v>
      </c>
    </row>
    <row r="106836" spans="1:1" x14ac:dyDescent="0.25">
      <c r="A106836" t="s">
        <v>100719</v>
      </c>
    </row>
    <row r="106837" spans="1:1" x14ac:dyDescent="0.25">
      <c r="A106837" t="s">
        <v>100720</v>
      </c>
    </row>
    <row r="106838" spans="1:1" x14ac:dyDescent="0.25">
      <c r="A106838" t="s">
        <v>100721</v>
      </c>
    </row>
    <row r="106839" spans="1:1" x14ac:dyDescent="0.25">
      <c r="A106839" t="s">
        <v>100722</v>
      </c>
    </row>
    <row r="106840" spans="1:1" x14ac:dyDescent="0.25">
      <c r="A106840" t="s">
        <v>100723</v>
      </c>
    </row>
    <row r="106841" spans="1:1" x14ac:dyDescent="0.25">
      <c r="A106841" t="s">
        <v>100724</v>
      </c>
    </row>
    <row r="106842" spans="1:1" x14ac:dyDescent="0.25">
      <c r="A106842" t="s">
        <v>100725</v>
      </c>
    </row>
    <row r="106843" spans="1:1" x14ac:dyDescent="0.25">
      <c r="A106843" t="s">
        <v>100726</v>
      </c>
    </row>
    <row r="106844" spans="1:1" x14ac:dyDescent="0.25">
      <c r="A106844" t="s">
        <v>98733</v>
      </c>
    </row>
    <row r="106845" spans="1:1" x14ac:dyDescent="0.25">
      <c r="A106845" t="s">
        <v>100727</v>
      </c>
    </row>
    <row r="106846" spans="1:1" x14ac:dyDescent="0.25">
      <c r="A106846" t="s">
        <v>100728</v>
      </c>
    </row>
    <row r="106847" spans="1:1" x14ac:dyDescent="0.25">
      <c r="A106847" t="s">
        <v>100729</v>
      </c>
    </row>
    <row r="106848" spans="1:1" x14ac:dyDescent="0.25">
      <c r="A106848" t="s">
        <v>100730</v>
      </c>
    </row>
    <row r="106849" spans="1:1" x14ac:dyDescent="0.25">
      <c r="A106849" t="s">
        <v>100731</v>
      </c>
    </row>
    <row r="106850" spans="1:1" x14ac:dyDescent="0.25">
      <c r="A106850" t="s">
        <v>100732</v>
      </c>
    </row>
    <row r="106851" spans="1:1" x14ac:dyDescent="0.25">
      <c r="A106851" t="s">
        <v>100733</v>
      </c>
    </row>
    <row r="106852" spans="1:1" x14ac:dyDescent="0.25">
      <c r="A106852" t="s">
        <v>100734</v>
      </c>
    </row>
    <row r="106853" spans="1:1" x14ac:dyDescent="0.25">
      <c r="A106853" t="s">
        <v>100735</v>
      </c>
    </row>
    <row r="106854" spans="1:1" x14ac:dyDescent="0.25">
      <c r="A106854" t="s">
        <v>100736</v>
      </c>
    </row>
    <row r="106855" spans="1:1" x14ac:dyDescent="0.25">
      <c r="A106855" t="s">
        <v>100737</v>
      </c>
    </row>
    <row r="106856" spans="1:1" x14ac:dyDescent="0.25">
      <c r="A106856" t="s">
        <v>100738</v>
      </c>
    </row>
    <row r="106857" spans="1:1" x14ac:dyDescent="0.25">
      <c r="A106857" t="s">
        <v>100739</v>
      </c>
    </row>
    <row r="106858" spans="1:1" x14ac:dyDescent="0.25">
      <c r="A106858" t="s">
        <v>100740</v>
      </c>
    </row>
    <row r="106859" spans="1:1" x14ac:dyDescent="0.25">
      <c r="A106859" t="s">
        <v>100741</v>
      </c>
    </row>
    <row r="106860" spans="1:1" x14ac:dyDescent="0.25">
      <c r="A106860" t="s">
        <v>100742</v>
      </c>
    </row>
    <row r="106861" spans="1:1" x14ac:dyDescent="0.25">
      <c r="A106861" t="s">
        <v>100743</v>
      </c>
    </row>
    <row r="106862" spans="1:1" x14ac:dyDescent="0.25">
      <c r="A106862" t="s">
        <v>100744</v>
      </c>
    </row>
    <row r="106863" spans="1:1" x14ac:dyDescent="0.25">
      <c r="A106863" t="s">
        <v>100745</v>
      </c>
    </row>
    <row r="106864" spans="1:1" x14ac:dyDescent="0.25">
      <c r="A106864" t="s">
        <v>100746</v>
      </c>
    </row>
    <row r="106865" spans="1:1" x14ac:dyDescent="0.25">
      <c r="A106865" t="s">
        <v>100747</v>
      </c>
    </row>
    <row r="106866" spans="1:1" x14ac:dyDescent="0.25">
      <c r="A106866" t="s">
        <v>100748</v>
      </c>
    </row>
    <row r="106867" spans="1:1" x14ac:dyDescent="0.25">
      <c r="A106867" t="s">
        <v>100749</v>
      </c>
    </row>
    <row r="106868" spans="1:1" x14ac:dyDescent="0.25">
      <c r="A106868" t="s">
        <v>100750</v>
      </c>
    </row>
    <row r="106869" spans="1:1" x14ac:dyDescent="0.25">
      <c r="A106869" t="s">
        <v>100751</v>
      </c>
    </row>
    <row r="106870" spans="1:1" x14ac:dyDescent="0.25">
      <c r="A106870" t="s">
        <v>100752</v>
      </c>
    </row>
    <row r="106871" spans="1:1" x14ac:dyDescent="0.25">
      <c r="A106871" t="s">
        <v>100753</v>
      </c>
    </row>
    <row r="106872" spans="1:1" x14ac:dyDescent="0.25">
      <c r="A106872" t="s">
        <v>100754</v>
      </c>
    </row>
    <row r="106873" spans="1:1" x14ac:dyDescent="0.25">
      <c r="A106873" t="s">
        <v>100755</v>
      </c>
    </row>
    <row r="106874" spans="1:1" x14ac:dyDescent="0.25">
      <c r="A106874" t="s">
        <v>100756</v>
      </c>
    </row>
    <row r="106875" spans="1:1" x14ac:dyDescent="0.25">
      <c r="A106875" t="s">
        <v>100757</v>
      </c>
    </row>
    <row r="106876" spans="1:1" x14ac:dyDescent="0.25">
      <c r="A106876" t="s">
        <v>100758</v>
      </c>
    </row>
    <row r="106877" spans="1:1" x14ac:dyDescent="0.25">
      <c r="A106877" t="s">
        <v>100759</v>
      </c>
    </row>
    <row r="106878" spans="1:1" x14ac:dyDescent="0.25">
      <c r="A106878" t="s">
        <v>100760</v>
      </c>
    </row>
    <row r="106879" spans="1:1" x14ac:dyDescent="0.25">
      <c r="A106879" t="s">
        <v>100761</v>
      </c>
    </row>
    <row r="106880" spans="1:1" x14ac:dyDescent="0.25">
      <c r="A106880" t="s">
        <v>100762</v>
      </c>
    </row>
    <row r="106881" spans="1:1" x14ac:dyDescent="0.25">
      <c r="A106881" t="s">
        <v>100763</v>
      </c>
    </row>
    <row r="106882" spans="1:1" x14ac:dyDescent="0.25">
      <c r="A106882" t="s">
        <v>99934</v>
      </c>
    </row>
    <row r="106883" spans="1:1" x14ac:dyDescent="0.25">
      <c r="A106883" t="s">
        <v>100764</v>
      </c>
    </row>
    <row r="106884" spans="1:1" x14ac:dyDescent="0.25">
      <c r="A106884" t="s">
        <v>100765</v>
      </c>
    </row>
    <row r="106885" spans="1:1" x14ac:dyDescent="0.25">
      <c r="A106885" t="s">
        <v>100766</v>
      </c>
    </row>
    <row r="106886" spans="1:1" x14ac:dyDescent="0.25">
      <c r="A106886" t="s">
        <v>100767</v>
      </c>
    </row>
    <row r="106887" spans="1:1" x14ac:dyDescent="0.25">
      <c r="A106887" t="s">
        <v>100768</v>
      </c>
    </row>
    <row r="106888" spans="1:1" x14ac:dyDescent="0.25">
      <c r="A106888" t="s">
        <v>100769</v>
      </c>
    </row>
    <row r="106889" spans="1:1" x14ac:dyDescent="0.25">
      <c r="A106889" t="s">
        <v>100770</v>
      </c>
    </row>
    <row r="106890" spans="1:1" x14ac:dyDescent="0.25">
      <c r="A106890" t="s">
        <v>100771</v>
      </c>
    </row>
    <row r="106891" spans="1:1" x14ac:dyDescent="0.25">
      <c r="A106891" t="s">
        <v>100772</v>
      </c>
    </row>
    <row r="106892" spans="1:1" x14ac:dyDescent="0.25">
      <c r="A106892" t="s">
        <v>100773</v>
      </c>
    </row>
    <row r="106893" spans="1:1" x14ac:dyDescent="0.25">
      <c r="A106893" t="s">
        <v>100774</v>
      </c>
    </row>
    <row r="106894" spans="1:1" x14ac:dyDescent="0.25">
      <c r="A106894" t="s">
        <v>100775</v>
      </c>
    </row>
    <row r="106895" spans="1:1" x14ac:dyDescent="0.25">
      <c r="A106895" t="s">
        <v>100776</v>
      </c>
    </row>
    <row r="106896" spans="1:1" x14ac:dyDescent="0.25">
      <c r="A106896" t="s">
        <v>100777</v>
      </c>
    </row>
    <row r="106897" spans="1:1" x14ac:dyDescent="0.25">
      <c r="A106897" t="s">
        <v>100778</v>
      </c>
    </row>
    <row r="106898" spans="1:1" x14ac:dyDescent="0.25">
      <c r="A106898" t="s">
        <v>100779</v>
      </c>
    </row>
    <row r="106899" spans="1:1" x14ac:dyDescent="0.25">
      <c r="A106899" t="s">
        <v>100780</v>
      </c>
    </row>
    <row r="106900" spans="1:1" x14ac:dyDescent="0.25">
      <c r="A106900" t="s">
        <v>100781</v>
      </c>
    </row>
    <row r="106901" spans="1:1" x14ac:dyDescent="0.25">
      <c r="A106901" t="s">
        <v>100782</v>
      </c>
    </row>
    <row r="106902" spans="1:1" x14ac:dyDescent="0.25">
      <c r="A106902" t="s">
        <v>100783</v>
      </c>
    </row>
    <row r="106903" spans="1:1" x14ac:dyDescent="0.25">
      <c r="A106903" t="s">
        <v>100784</v>
      </c>
    </row>
    <row r="106904" spans="1:1" x14ac:dyDescent="0.25">
      <c r="A106904" t="s">
        <v>100785</v>
      </c>
    </row>
    <row r="106905" spans="1:1" x14ac:dyDescent="0.25">
      <c r="A106905" t="s">
        <v>100786</v>
      </c>
    </row>
    <row r="106906" spans="1:1" x14ac:dyDescent="0.25">
      <c r="A106906" t="s">
        <v>100787</v>
      </c>
    </row>
    <row r="106907" spans="1:1" x14ac:dyDescent="0.25">
      <c r="A106907" t="s">
        <v>100788</v>
      </c>
    </row>
    <row r="106908" spans="1:1" x14ac:dyDescent="0.25">
      <c r="A106908" t="s">
        <v>100789</v>
      </c>
    </row>
    <row r="106909" spans="1:1" x14ac:dyDescent="0.25">
      <c r="A106909" t="s">
        <v>100790</v>
      </c>
    </row>
    <row r="106910" spans="1:1" x14ac:dyDescent="0.25">
      <c r="A106910" t="s">
        <v>100791</v>
      </c>
    </row>
    <row r="106911" spans="1:1" x14ac:dyDescent="0.25">
      <c r="A106911" t="s">
        <v>100792</v>
      </c>
    </row>
    <row r="106912" spans="1:1" x14ac:dyDescent="0.25">
      <c r="A106912" t="s">
        <v>100793</v>
      </c>
    </row>
    <row r="106913" spans="1:1" x14ac:dyDescent="0.25">
      <c r="A106913" t="s">
        <v>100794</v>
      </c>
    </row>
    <row r="106914" spans="1:1" x14ac:dyDescent="0.25">
      <c r="A106914" t="s">
        <v>100795</v>
      </c>
    </row>
    <row r="106915" spans="1:1" x14ac:dyDescent="0.25">
      <c r="A106915" t="s">
        <v>100796</v>
      </c>
    </row>
    <row r="106916" spans="1:1" x14ac:dyDescent="0.25">
      <c r="A106916" t="s">
        <v>100797</v>
      </c>
    </row>
    <row r="106917" spans="1:1" x14ac:dyDescent="0.25">
      <c r="A106917" t="s">
        <v>100798</v>
      </c>
    </row>
    <row r="106918" spans="1:1" x14ac:dyDescent="0.25">
      <c r="A106918" t="s">
        <v>100799</v>
      </c>
    </row>
    <row r="106919" spans="1:1" x14ac:dyDescent="0.25">
      <c r="A106919" t="s">
        <v>100800</v>
      </c>
    </row>
    <row r="106920" spans="1:1" x14ac:dyDescent="0.25">
      <c r="A106920" t="s">
        <v>100801</v>
      </c>
    </row>
    <row r="106921" spans="1:1" x14ac:dyDescent="0.25">
      <c r="A106921" t="s">
        <v>100802</v>
      </c>
    </row>
    <row r="106922" spans="1:1" x14ac:dyDescent="0.25">
      <c r="A106922" t="s">
        <v>100803</v>
      </c>
    </row>
    <row r="106923" spans="1:1" x14ac:dyDescent="0.25">
      <c r="A106923" t="s">
        <v>100804</v>
      </c>
    </row>
    <row r="106924" spans="1:1" x14ac:dyDescent="0.25">
      <c r="A106924" t="s">
        <v>100805</v>
      </c>
    </row>
    <row r="106925" spans="1:1" x14ac:dyDescent="0.25">
      <c r="A106925" t="s">
        <v>100806</v>
      </c>
    </row>
    <row r="106926" spans="1:1" x14ac:dyDescent="0.25">
      <c r="A106926" t="s">
        <v>100807</v>
      </c>
    </row>
    <row r="106927" spans="1:1" x14ac:dyDescent="0.25">
      <c r="A106927" t="s">
        <v>100808</v>
      </c>
    </row>
    <row r="106928" spans="1:1" x14ac:dyDescent="0.25">
      <c r="A106928" t="s">
        <v>100809</v>
      </c>
    </row>
    <row r="106929" spans="1:1" x14ac:dyDescent="0.25">
      <c r="A106929" t="s">
        <v>100810</v>
      </c>
    </row>
    <row r="106930" spans="1:1" x14ac:dyDescent="0.25">
      <c r="A106930" t="s">
        <v>100811</v>
      </c>
    </row>
    <row r="106931" spans="1:1" x14ac:dyDescent="0.25">
      <c r="A106931" t="s">
        <v>100812</v>
      </c>
    </row>
    <row r="106932" spans="1:1" x14ac:dyDescent="0.25">
      <c r="A106932" t="s">
        <v>100813</v>
      </c>
    </row>
    <row r="106933" spans="1:1" x14ac:dyDescent="0.25">
      <c r="A106933" t="s">
        <v>99622</v>
      </c>
    </row>
    <row r="106934" spans="1:1" x14ac:dyDescent="0.25">
      <c r="A106934" t="s">
        <v>100814</v>
      </c>
    </row>
    <row r="106935" spans="1:1" x14ac:dyDescent="0.25">
      <c r="A106935" t="s">
        <v>100815</v>
      </c>
    </row>
    <row r="106936" spans="1:1" x14ac:dyDescent="0.25">
      <c r="A106936" t="s">
        <v>100816</v>
      </c>
    </row>
    <row r="106937" spans="1:1" x14ac:dyDescent="0.25">
      <c r="A106937" t="s">
        <v>100817</v>
      </c>
    </row>
    <row r="106938" spans="1:1" x14ac:dyDescent="0.25">
      <c r="A106938" t="s">
        <v>100818</v>
      </c>
    </row>
    <row r="106939" spans="1:1" x14ac:dyDescent="0.25">
      <c r="A106939" t="s">
        <v>100819</v>
      </c>
    </row>
    <row r="106940" spans="1:1" x14ac:dyDescent="0.25">
      <c r="A106940" t="s">
        <v>100820</v>
      </c>
    </row>
    <row r="106941" spans="1:1" x14ac:dyDescent="0.25">
      <c r="A106941" t="s">
        <v>100821</v>
      </c>
    </row>
    <row r="106942" spans="1:1" x14ac:dyDescent="0.25">
      <c r="A106942" t="s">
        <v>100822</v>
      </c>
    </row>
    <row r="106943" spans="1:1" x14ac:dyDescent="0.25">
      <c r="A106943" t="s">
        <v>100823</v>
      </c>
    </row>
    <row r="106944" spans="1:1" x14ac:dyDescent="0.25">
      <c r="A106944" t="s">
        <v>100824</v>
      </c>
    </row>
    <row r="106945" spans="1:1" x14ac:dyDescent="0.25">
      <c r="A106945" t="s">
        <v>100825</v>
      </c>
    </row>
    <row r="106946" spans="1:1" x14ac:dyDescent="0.25">
      <c r="A106946" t="s">
        <v>100826</v>
      </c>
    </row>
    <row r="106947" spans="1:1" x14ac:dyDescent="0.25">
      <c r="A106947" t="s">
        <v>100827</v>
      </c>
    </row>
    <row r="106948" spans="1:1" x14ac:dyDescent="0.25">
      <c r="A106948" t="s">
        <v>100828</v>
      </c>
    </row>
    <row r="106949" spans="1:1" x14ac:dyDescent="0.25">
      <c r="A106949" t="s">
        <v>100829</v>
      </c>
    </row>
    <row r="106950" spans="1:1" x14ac:dyDescent="0.25">
      <c r="A106950" t="s">
        <v>100830</v>
      </c>
    </row>
    <row r="106951" spans="1:1" x14ac:dyDescent="0.25">
      <c r="A106951" t="s">
        <v>100831</v>
      </c>
    </row>
    <row r="106952" spans="1:1" x14ac:dyDescent="0.25">
      <c r="A106952" t="s">
        <v>100832</v>
      </c>
    </row>
    <row r="106953" spans="1:1" x14ac:dyDescent="0.25">
      <c r="A106953" t="s">
        <v>100833</v>
      </c>
    </row>
    <row r="106954" spans="1:1" x14ac:dyDescent="0.25">
      <c r="A106954" t="s">
        <v>100511</v>
      </c>
    </row>
    <row r="106955" spans="1:1" x14ac:dyDescent="0.25">
      <c r="A106955" t="s">
        <v>100834</v>
      </c>
    </row>
    <row r="106956" spans="1:1" x14ac:dyDescent="0.25">
      <c r="A106956" t="s">
        <v>100835</v>
      </c>
    </row>
    <row r="106957" spans="1:1" x14ac:dyDescent="0.25">
      <c r="A106957" t="s">
        <v>100836</v>
      </c>
    </row>
    <row r="106958" spans="1:1" x14ac:dyDescent="0.25">
      <c r="A106958" t="s">
        <v>100511</v>
      </c>
    </row>
    <row r="106959" spans="1:1" x14ac:dyDescent="0.25">
      <c r="A106959" t="s">
        <v>100837</v>
      </c>
    </row>
    <row r="106960" spans="1:1" x14ac:dyDescent="0.25">
      <c r="A106960" t="s">
        <v>100838</v>
      </c>
    </row>
    <row r="106961" spans="1:1" x14ac:dyDescent="0.25">
      <c r="A106961" t="s">
        <v>100839</v>
      </c>
    </row>
    <row r="106962" spans="1:1" x14ac:dyDescent="0.25">
      <c r="A106962" t="s">
        <v>100840</v>
      </c>
    </row>
    <row r="106963" spans="1:1" x14ac:dyDescent="0.25">
      <c r="A106963" t="s">
        <v>100841</v>
      </c>
    </row>
    <row r="106964" spans="1:1" x14ac:dyDescent="0.25">
      <c r="A106964" t="s">
        <v>100842</v>
      </c>
    </row>
    <row r="106965" spans="1:1" x14ac:dyDescent="0.25">
      <c r="A106965" t="s">
        <v>100843</v>
      </c>
    </row>
    <row r="106966" spans="1:1" x14ac:dyDescent="0.25">
      <c r="A106966" t="s">
        <v>100844</v>
      </c>
    </row>
    <row r="106967" spans="1:1" x14ac:dyDescent="0.25">
      <c r="A106967" t="s">
        <v>100845</v>
      </c>
    </row>
    <row r="106968" spans="1:1" x14ac:dyDescent="0.25">
      <c r="A106968" t="s">
        <v>100846</v>
      </c>
    </row>
    <row r="106969" spans="1:1" x14ac:dyDescent="0.25">
      <c r="A106969" t="s">
        <v>100847</v>
      </c>
    </row>
    <row r="106970" spans="1:1" x14ac:dyDescent="0.25">
      <c r="A106970" t="s">
        <v>100848</v>
      </c>
    </row>
    <row r="106971" spans="1:1" x14ac:dyDescent="0.25">
      <c r="A106971" t="s">
        <v>100849</v>
      </c>
    </row>
    <row r="106972" spans="1:1" x14ac:dyDescent="0.25">
      <c r="A106972" t="s">
        <v>100850</v>
      </c>
    </row>
    <row r="106973" spans="1:1" x14ac:dyDescent="0.25">
      <c r="A106973" t="s">
        <v>100851</v>
      </c>
    </row>
    <row r="106974" spans="1:1" x14ac:dyDescent="0.25">
      <c r="A106974" t="s">
        <v>100852</v>
      </c>
    </row>
    <row r="106975" spans="1:1" x14ac:dyDescent="0.25">
      <c r="A106975" t="s">
        <v>100853</v>
      </c>
    </row>
    <row r="106976" spans="1:1" x14ac:dyDescent="0.25">
      <c r="A106976" t="s">
        <v>100854</v>
      </c>
    </row>
    <row r="106977" spans="1:1" x14ac:dyDescent="0.25">
      <c r="A106977" t="s">
        <v>99739</v>
      </c>
    </row>
    <row r="106978" spans="1:1" x14ac:dyDescent="0.25">
      <c r="A106978" t="s">
        <v>99878</v>
      </c>
    </row>
    <row r="106979" spans="1:1" x14ac:dyDescent="0.25">
      <c r="A106979" t="s">
        <v>100855</v>
      </c>
    </row>
    <row r="106980" spans="1:1" x14ac:dyDescent="0.25">
      <c r="A106980" t="s">
        <v>100856</v>
      </c>
    </row>
    <row r="106981" spans="1:1" x14ac:dyDescent="0.25">
      <c r="A106981" t="s">
        <v>100857</v>
      </c>
    </row>
    <row r="106982" spans="1:1" x14ac:dyDescent="0.25">
      <c r="A106982" t="s">
        <v>100858</v>
      </c>
    </row>
    <row r="106983" spans="1:1" x14ac:dyDescent="0.25">
      <c r="A106983" t="s">
        <v>100859</v>
      </c>
    </row>
    <row r="106984" spans="1:1" x14ac:dyDescent="0.25">
      <c r="A106984" t="s">
        <v>100860</v>
      </c>
    </row>
    <row r="106985" spans="1:1" x14ac:dyDescent="0.25">
      <c r="A106985" t="s">
        <v>100861</v>
      </c>
    </row>
    <row r="106986" spans="1:1" x14ac:dyDescent="0.25">
      <c r="A106986" t="s">
        <v>100862</v>
      </c>
    </row>
    <row r="106987" spans="1:1" x14ac:dyDescent="0.25">
      <c r="A106987" t="s">
        <v>100863</v>
      </c>
    </row>
    <row r="106988" spans="1:1" x14ac:dyDescent="0.25">
      <c r="A106988" t="s">
        <v>100864</v>
      </c>
    </row>
    <row r="106989" spans="1:1" x14ac:dyDescent="0.25">
      <c r="A106989" t="s">
        <v>100865</v>
      </c>
    </row>
    <row r="106990" spans="1:1" x14ac:dyDescent="0.25">
      <c r="A106990" t="s">
        <v>100866</v>
      </c>
    </row>
    <row r="106991" spans="1:1" x14ac:dyDescent="0.25">
      <c r="A106991" t="s">
        <v>100867</v>
      </c>
    </row>
    <row r="106992" spans="1:1" x14ac:dyDescent="0.25">
      <c r="A106992" t="s">
        <v>100868</v>
      </c>
    </row>
    <row r="106993" spans="1:1" x14ac:dyDescent="0.25">
      <c r="A106993" t="s">
        <v>100869</v>
      </c>
    </row>
    <row r="106994" spans="1:1" x14ac:dyDescent="0.25">
      <c r="A106994" t="s">
        <v>100870</v>
      </c>
    </row>
    <row r="106995" spans="1:1" x14ac:dyDescent="0.25">
      <c r="A106995" t="s">
        <v>100871</v>
      </c>
    </row>
    <row r="106996" spans="1:1" x14ac:dyDescent="0.25">
      <c r="A106996" t="s">
        <v>100872</v>
      </c>
    </row>
    <row r="106997" spans="1:1" x14ac:dyDescent="0.25">
      <c r="A106997" t="s">
        <v>100873</v>
      </c>
    </row>
    <row r="106998" spans="1:1" x14ac:dyDescent="0.25">
      <c r="A106998" t="s">
        <v>100874</v>
      </c>
    </row>
    <row r="106999" spans="1:1" x14ac:dyDescent="0.25">
      <c r="A106999" t="s">
        <v>100875</v>
      </c>
    </row>
    <row r="107000" spans="1:1" x14ac:dyDescent="0.25">
      <c r="A107000" t="s">
        <v>100876</v>
      </c>
    </row>
    <row r="107001" spans="1:1" x14ac:dyDescent="0.25">
      <c r="A107001" t="s">
        <v>100877</v>
      </c>
    </row>
    <row r="107002" spans="1:1" x14ac:dyDescent="0.25">
      <c r="A107002" t="s">
        <v>100878</v>
      </c>
    </row>
    <row r="107003" spans="1:1" x14ac:dyDescent="0.25">
      <c r="A107003" t="s">
        <v>100879</v>
      </c>
    </row>
    <row r="107004" spans="1:1" x14ac:dyDescent="0.25">
      <c r="A107004" t="s">
        <v>100880</v>
      </c>
    </row>
    <row r="107005" spans="1:1" x14ac:dyDescent="0.25">
      <c r="A107005" t="s">
        <v>100881</v>
      </c>
    </row>
    <row r="107006" spans="1:1" x14ac:dyDescent="0.25">
      <c r="A107006" t="s">
        <v>100882</v>
      </c>
    </row>
    <row r="107007" spans="1:1" x14ac:dyDescent="0.25">
      <c r="A107007" t="s">
        <v>100883</v>
      </c>
    </row>
    <row r="107008" spans="1:1" x14ac:dyDescent="0.25">
      <c r="A107008" t="s">
        <v>100884</v>
      </c>
    </row>
    <row r="107009" spans="1:1" x14ac:dyDescent="0.25">
      <c r="A107009" t="s">
        <v>100885</v>
      </c>
    </row>
    <row r="107010" spans="1:1" x14ac:dyDescent="0.25">
      <c r="A107010" t="s">
        <v>100886</v>
      </c>
    </row>
    <row r="107011" spans="1:1" x14ac:dyDescent="0.25">
      <c r="A107011" t="s">
        <v>100887</v>
      </c>
    </row>
    <row r="107012" spans="1:1" x14ac:dyDescent="0.25">
      <c r="A107012" t="s">
        <v>100888</v>
      </c>
    </row>
    <row r="107013" spans="1:1" x14ac:dyDescent="0.25">
      <c r="A107013" t="s">
        <v>100889</v>
      </c>
    </row>
    <row r="107014" spans="1:1" x14ac:dyDescent="0.25">
      <c r="A107014" t="s">
        <v>100890</v>
      </c>
    </row>
    <row r="107015" spans="1:1" x14ac:dyDescent="0.25">
      <c r="A107015" t="s">
        <v>100891</v>
      </c>
    </row>
    <row r="107016" spans="1:1" x14ac:dyDescent="0.25">
      <c r="A107016" t="s">
        <v>100892</v>
      </c>
    </row>
    <row r="107017" spans="1:1" x14ac:dyDescent="0.25">
      <c r="A107017" t="s">
        <v>100893</v>
      </c>
    </row>
    <row r="107018" spans="1:1" x14ac:dyDescent="0.25">
      <c r="A107018" t="s">
        <v>100894</v>
      </c>
    </row>
    <row r="107019" spans="1:1" x14ac:dyDescent="0.25">
      <c r="A107019" t="s">
        <v>100895</v>
      </c>
    </row>
    <row r="107020" spans="1:1" x14ac:dyDescent="0.25">
      <c r="A107020" t="s">
        <v>100896</v>
      </c>
    </row>
    <row r="107021" spans="1:1" x14ac:dyDescent="0.25">
      <c r="A107021" t="s">
        <v>100897</v>
      </c>
    </row>
    <row r="107022" spans="1:1" x14ac:dyDescent="0.25">
      <c r="A107022" t="s">
        <v>100898</v>
      </c>
    </row>
    <row r="107023" spans="1:1" x14ac:dyDescent="0.25">
      <c r="A107023" t="s">
        <v>100899</v>
      </c>
    </row>
    <row r="107024" spans="1:1" x14ac:dyDescent="0.25">
      <c r="A107024" t="s">
        <v>100900</v>
      </c>
    </row>
    <row r="107025" spans="1:1" x14ac:dyDescent="0.25">
      <c r="A107025" t="s">
        <v>100901</v>
      </c>
    </row>
    <row r="107026" spans="1:1" x14ac:dyDescent="0.25">
      <c r="A107026" t="s">
        <v>100902</v>
      </c>
    </row>
    <row r="107027" spans="1:1" x14ac:dyDescent="0.25">
      <c r="A107027" t="s">
        <v>100903</v>
      </c>
    </row>
    <row r="107028" spans="1:1" x14ac:dyDescent="0.25">
      <c r="A107028" t="s">
        <v>100904</v>
      </c>
    </row>
    <row r="107029" spans="1:1" x14ac:dyDescent="0.25">
      <c r="A107029" t="s">
        <v>100905</v>
      </c>
    </row>
    <row r="107030" spans="1:1" x14ac:dyDescent="0.25">
      <c r="A107030" t="s">
        <v>100906</v>
      </c>
    </row>
    <row r="107031" spans="1:1" x14ac:dyDescent="0.25">
      <c r="A107031" t="s">
        <v>100907</v>
      </c>
    </row>
    <row r="107032" spans="1:1" x14ac:dyDescent="0.25">
      <c r="A107032" t="s">
        <v>100908</v>
      </c>
    </row>
    <row r="107033" spans="1:1" x14ac:dyDescent="0.25">
      <c r="A107033" t="s">
        <v>100909</v>
      </c>
    </row>
    <row r="107034" spans="1:1" x14ac:dyDescent="0.25">
      <c r="A107034" t="s">
        <v>100910</v>
      </c>
    </row>
    <row r="107035" spans="1:1" x14ac:dyDescent="0.25">
      <c r="A107035" t="s">
        <v>100911</v>
      </c>
    </row>
    <row r="107036" spans="1:1" x14ac:dyDescent="0.25">
      <c r="A107036" t="s">
        <v>100912</v>
      </c>
    </row>
    <row r="107037" spans="1:1" x14ac:dyDescent="0.25">
      <c r="A107037" t="s">
        <v>97967</v>
      </c>
    </row>
    <row r="107038" spans="1:1" x14ac:dyDescent="0.25">
      <c r="A107038" t="s">
        <v>100913</v>
      </c>
    </row>
    <row r="107039" spans="1:1" x14ac:dyDescent="0.25">
      <c r="A107039" t="s">
        <v>100914</v>
      </c>
    </row>
    <row r="107040" spans="1:1" x14ac:dyDescent="0.25">
      <c r="A107040" t="s">
        <v>100915</v>
      </c>
    </row>
    <row r="107041" spans="1:1" x14ac:dyDescent="0.25">
      <c r="A107041" t="s">
        <v>100916</v>
      </c>
    </row>
    <row r="107042" spans="1:1" x14ac:dyDescent="0.25">
      <c r="A107042" t="s">
        <v>100917</v>
      </c>
    </row>
    <row r="107043" spans="1:1" x14ac:dyDescent="0.25">
      <c r="A107043" t="s">
        <v>100918</v>
      </c>
    </row>
    <row r="107044" spans="1:1" x14ac:dyDescent="0.25">
      <c r="A107044" t="s">
        <v>100919</v>
      </c>
    </row>
    <row r="107045" spans="1:1" x14ac:dyDescent="0.25">
      <c r="A107045" t="s">
        <v>100920</v>
      </c>
    </row>
    <row r="107046" spans="1:1" x14ac:dyDescent="0.25">
      <c r="A107046" t="s">
        <v>100921</v>
      </c>
    </row>
    <row r="107047" spans="1:1" x14ac:dyDescent="0.25">
      <c r="A107047" t="s">
        <v>100922</v>
      </c>
    </row>
    <row r="107048" spans="1:1" x14ac:dyDescent="0.25">
      <c r="A107048" t="s">
        <v>100923</v>
      </c>
    </row>
    <row r="107049" spans="1:1" x14ac:dyDescent="0.25">
      <c r="A107049" t="s">
        <v>100924</v>
      </c>
    </row>
    <row r="107050" spans="1:1" x14ac:dyDescent="0.25">
      <c r="A107050" t="s">
        <v>100925</v>
      </c>
    </row>
    <row r="107051" spans="1:1" x14ac:dyDescent="0.25">
      <c r="A107051" t="s">
        <v>100926</v>
      </c>
    </row>
    <row r="107052" spans="1:1" x14ac:dyDescent="0.25">
      <c r="A107052" t="s">
        <v>100927</v>
      </c>
    </row>
    <row r="107053" spans="1:1" x14ac:dyDescent="0.25">
      <c r="A107053" t="s">
        <v>100928</v>
      </c>
    </row>
    <row r="107054" spans="1:1" x14ac:dyDescent="0.25">
      <c r="A107054" t="s">
        <v>100929</v>
      </c>
    </row>
    <row r="107055" spans="1:1" x14ac:dyDescent="0.25">
      <c r="A107055" t="s">
        <v>100930</v>
      </c>
    </row>
    <row r="107056" spans="1:1" x14ac:dyDescent="0.25">
      <c r="A107056" t="s">
        <v>100931</v>
      </c>
    </row>
    <row r="107057" spans="1:1" x14ac:dyDescent="0.25">
      <c r="A107057" t="s">
        <v>100932</v>
      </c>
    </row>
    <row r="107058" spans="1:1" x14ac:dyDescent="0.25">
      <c r="A107058" t="s">
        <v>100933</v>
      </c>
    </row>
    <row r="107059" spans="1:1" x14ac:dyDescent="0.25">
      <c r="A107059" t="s">
        <v>100934</v>
      </c>
    </row>
    <row r="107060" spans="1:1" x14ac:dyDescent="0.25">
      <c r="A107060" t="s">
        <v>100935</v>
      </c>
    </row>
    <row r="107061" spans="1:1" x14ac:dyDescent="0.25">
      <c r="A107061" t="s">
        <v>100936</v>
      </c>
    </row>
    <row r="107062" spans="1:1" x14ac:dyDescent="0.25">
      <c r="A107062" t="s">
        <v>100937</v>
      </c>
    </row>
    <row r="107063" spans="1:1" x14ac:dyDescent="0.25">
      <c r="A107063" t="s">
        <v>100938</v>
      </c>
    </row>
    <row r="107064" spans="1:1" x14ac:dyDescent="0.25">
      <c r="A107064" t="s">
        <v>100939</v>
      </c>
    </row>
    <row r="107065" spans="1:1" x14ac:dyDescent="0.25">
      <c r="A107065" t="s">
        <v>100940</v>
      </c>
    </row>
    <row r="107066" spans="1:1" x14ac:dyDescent="0.25">
      <c r="A107066" t="s">
        <v>100941</v>
      </c>
    </row>
    <row r="107067" spans="1:1" x14ac:dyDescent="0.25">
      <c r="A107067" t="s">
        <v>100942</v>
      </c>
    </row>
    <row r="107068" spans="1:1" x14ac:dyDescent="0.25">
      <c r="A107068" t="s">
        <v>100943</v>
      </c>
    </row>
    <row r="107069" spans="1:1" x14ac:dyDescent="0.25">
      <c r="A107069" t="s">
        <v>100944</v>
      </c>
    </row>
    <row r="107070" spans="1:1" x14ac:dyDescent="0.25">
      <c r="A107070" t="s">
        <v>100945</v>
      </c>
    </row>
    <row r="107071" spans="1:1" x14ac:dyDescent="0.25">
      <c r="A107071" t="s">
        <v>100946</v>
      </c>
    </row>
    <row r="107072" spans="1:1" x14ac:dyDescent="0.25">
      <c r="A107072" t="s">
        <v>100947</v>
      </c>
    </row>
    <row r="107073" spans="1:1" x14ac:dyDescent="0.25">
      <c r="A107073" t="s">
        <v>99681</v>
      </c>
    </row>
    <row r="107074" spans="1:1" x14ac:dyDescent="0.25">
      <c r="A107074" t="s">
        <v>100948</v>
      </c>
    </row>
    <row r="107075" spans="1:1" x14ac:dyDescent="0.25">
      <c r="A107075" t="s">
        <v>100949</v>
      </c>
    </row>
    <row r="107076" spans="1:1" x14ac:dyDescent="0.25">
      <c r="A107076" t="s">
        <v>100950</v>
      </c>
    </row>
    <row r="107077" spans="1:1" x14ac:dyDescent="0.25">
      <c r="A107077" t="s">
        <v>100951</v>
      </c>
    </row>
    <row r="107078" spans="1:1" x14ac:dyDescent="0.25">
      <c r="A107078" t="s">
        <v>100952</v>
      </c>
    </row>
    <row r="107079" spans="1:1" x14ac:dyDescent="0.25">
      <c r="A107079" t="s">
        <v>100953</v>
      </c>
    </row>
    <row r="107080" spans="1:1" x14ac:dyDescent="0.25">
      <c r="A107080" t="s">
        <v>100954</v>
      </c>
    </row>
    <row r="107081" spans="1:1" x14ac:dyDescent="0.25">
      <c r="A107081" t="s">
        <v>100955</v>
      </c>
    </row>
    <row r="107082" spans="1:1" x14ac:dyDescent="0.25">
      <c r="A107082" t="s">
        <v>100956</v>
      </c>
    </row>
    <row r="107083" spans="1:1" x14ac:dyDescent="0.25">
      <c r="A107083" t="s">
        <v>100957</v>
      </c>
    </row>
    <row r="107084" spans="1:1" x14ac:dyDescent="0.25">
      <c r="A107084" t="s">
        <v>100958</v>
      </c>
    </row>
    <row r="107085" spans="1:1" x14ac:dyDescent="0.25">
      <c r="A107085" t="s">
        <v>97770</v>
      </c>
    </row>
    <row r="107086" spans="1:1" x14ac:dyDescent="0.25">
      <c r="A107086" t="s">
        <v>100959</v>
      </c>
    </row>
    <row r="107087" spans="1:1" x14ac:dyDescent="0.25">
      <c r="A107087" t="s">
        <v>100960</v>
      </c>
    </row>
    <row r="107088" spans="1:1" x14ac:dyDescent="0.25">
      <c r="A107088" t="s">
        <v>100961</v>
      </c>
    </row>
    <row r="107089" spans="1:1" x14ac:dyDescent="0.25">
      <c r="A107089" t="s">
        <v>100962</v>
      </c>
    </row>
    <row r="107090" spans="1:1" x14ac:dyDescent="0.25">
      <c r="A107090" t="s">
        <v>100963</v>
      </c>
    </row>
    <row r="107091" spans="1:1" x14ac:dyDescent="0.25">
      <c r="A107091" t="s">
        <v>100964</v>
      </c>
    </row>
    <row r="107092" spans="1:1" x14ac:dyDescent="0.25">
      <c r="A107092" t="s">
        <v>100965</v>
      </c>
    </row>
    <row r="107093" spans="1:1" x14ac:dyDescent="0.25">
      <c r="A107093" t="s">
        <v>100966</v>
      </c>
    </row>
    <row r="107094" spans="1:1" x14ac:dyDescent="0.25">
      <c r="A107094" t="s">
        <v>100967</v>
      </c>
    </row>
    <row r="107095" spans="1:1" x14ac:dyDescent="0.25">
      <c r="A107095" t="s">
        <v>100968</v>
      </c>
    </row>
    <row r="107096" spans="1:1" x14ac:dyDescent="0.25">
      <c r="A107096" t="s">
        <v>100969</v>
      </c>
    </row>
    <row r="107097" spans="1:1" x14ac:dyDescent="0.25">
      <c r="A107097" t="s">
        <v>100970</v>
      </c>
    </row>
    <row r="107098" spans="1:1" x14ac:dyDescent="0.25">
      <c r="A107098" t="s">
        <v>100971</v>
      </c>
    </row>
    <row r="107099" spans="1:1" x14ac:dyDescent="0.25">
      <c r="A107099" t="s">
        <v>100972</v>
      </c>
    </row>
    <row r="107100" spans="1:1" x14ac:dyDescent="0.25">
      <c r="A107100" t="s">
        <v>100973</v>
      </c>
    </row>
    <row r="107101" spans="1:1" x14ac:dyDescent="0.25">
      <c r="A107101" t="s">
        <v>100974</v>
      </c>
    </row>
    <row r="107102" spans="1:1" x14ac:dyDescent="0.25">
      <c r="A107102" t="s">
        <v>100975</v>
      </c>
    </row>
    <row r="107103" spans="1:1" x14ac:dyDescent="0.25">
      <c r="A107103" t="s">
        <v>100976</v>
      </c>
    </row>
    <row r="107104" spans="1:1" x14ac:dyDescent="0.25">
      <c r="A107104" t="s">
        <v>100977</v>
      </c>
    </row>
    <row r="107105" spans="1:1" x14ac:dyDescent="0.25">
      <c r="A107105" t="s">
        <v>100978</v>
      </c>
    </row>
    <row r="107106" spans="1:1" x14ac:dyDescent="0.25">
      <c r="A107106" t="s">
        <v>100979</v>
      </c>
    </row>
    <row r="107107" spans="1:1" x14ac:dyDescent="0.25">
      <c r="A107107" t="s">
        <v>100980</v>
      </c>
    </row>
    <row r="107108" spans="1:1" x14ac:dyDescent="0.25">
      <c r="A107108" t="s">
        <v>100981</v>
      </c>
    </row>
    <row r="107109" spans="1:1" x14ac:dyDescent="0.25">
      <c r="A107109" t="s">
        <v>100982</v>
      </c>
    </row>
    <row r="107110" spans="1:1" x14ac:dyDescent="0.25">
      <c r="A107110" t="s">
        <v>100983</v>
      </c>
    </row>
    <row r="107111" spans="1:1" x14ac:dyDescent="0.25">
      <c r="A107111" t="s">
        <v>100984</v>
      </c>
    </row>
    <row r="107112" spans="1:1" x14ac:dyDescent="0.25">
      <c r="A107112" t="s">
        <v>100985</v>
      </c>
    </row>
    <row r="107113" spans="1:1" x14ac:dyDescent="0.25">
      <c r="A107113" t="s">
        <v>100986</v>
      </c>
    </row>
    <row r="107114" spans="1:1" x14ac:dyDescent="0.25">
      <c r="A107114" t="s">
        <v>100987</v>
      </c>
    </row>
    <row r="107115" spans="1:1" x14ac:dyDescent="0.25">
      <c r="A107115" t="s">
        <v>100988</v>
      </c>
    </row>
    <row r="107116" spans="1:1" x14ac:dyDescent="0.25">
      <c r="A107116" t="s">
        <v>100989</v>
      </c>
    </row>
    <row r="107117" spans="1:1" x14ac:dyDescent="0.25">
      <c r="A107117" t="s">
        <v>100990</v>
      </c>
    </row>
    <row r="107118" spans="1:1" x14ac:dyDescent="0.25">
      <c r="A107118" t="s">
        <v>100991</v>
      </c>
    </row>
    <row r="107119" spans="1:1" x14ac:dyDescent="0.25">
      <c r="A107119" t="s">
        <v>100992</v>
      </c>
    </row>
    <row r="107120" spans="1:1" x14ac:dyDescent="0.25">
      <c r="A107120" t="s">
        <v>100993</v>
      </c>
    </row>
    <row r="107121" spans="1:1" x14ac:dyDescent="0.25">
      <c r="A107121" t="s">
        <v>100994</v>
      </c>
    </row>
    <row r="107122" spans="1:1" x14ac:dyDescent="0.25">
      <c r="A107122" t="s">
        <v>100995</v>
      </c>
    </row>
    <row r="107123" spans="1:1" x14ac:dyDescent="0.25">
      <c r="A107123" t="s">
        <v>100996</v>
      </c>
    </row>
    <row r="107124" spans="1:1" x14ac:dyDescent="0.25">
      <c r="A107124" t="s">
        <v>100997</v>
      </c>
    </row>
    <row r="107125" spans="1:1" x14ac:dyDescent="0.25">
      <c r="A107125" t="s">
        <v>100679</v>
      </c>
    </row>
    <row r="107126" spans="1:1" x14ac:dyDescent="0.25">
      <c r="A107126" t="s">
        <v>100998</v>
      </c>
    </row>
    <row r="107127" spans="1:1" x14ac:dyDescent="0.25">
      <c r="A107127" t="s">
        <v>100999</v>
      </c>
    </row>
    <row r="107128" spans="1:1" x14ac:dyDescent="0.25">
      <c r="A107128" t="s">
        <v>101000</v>
      </c>
    </row>
    <row r="107129" spans="1:1" x14ac:dyDescent="0.25">
      <c r="A107129" t="s">
        <v>101001</v>
      </c>
    </row>
    <row r="107130" spans="1:1" x14ac:dyDescent="0.25">
      <c r="A107130" t="s">
        <v>101002</v>
      </c>
    </row>
    <row r="107131" spans="1:1" x14ac:dyDescent="0.25">
      <c r="A107131" t="s">
        <v>101003</v>
      </c>
    </row>
    <row r="107132" spans="1:1" x14ac:dyDescent="0.25">
      <c r="A107132" t="s">
        <v>101004</v>
      </c>
    </row>
    <row r="107133" spans="1:1" x14ac:dyDescent="0.25">
      <c r="A107133" t="s">
        <v>101005</v>
      </c>
    </row>
    <row r="107134" spans="1:1" x14ac:dyDescent="0.25">
      <c r="A107134" t="s">
        <v>101006</v>
      </c>
    </row>
    <row r="107135" spans="1:1" x14ac:dyDescent="0.25">
      <c r="A107135" t="s">
        <v>101007</v>
      </c>
    </row>
    <row r="107136" spans="1:1" x14ac:dyDescent="0.25">
      <c r="A107136" t="s">
        <v>101008</v>
      </c>
    </row>
    <row r="107137" spans="1:1" x14ac:dyDescent="0.25">
      <c r="A107137" t="s">
        <v>101009</v>
      </c>
    </row>
    <row r="107138" spans="1:1" x14ac:dyDescent="0.25">
      <c r="A107138" t="s">
        <v>101010</v>
      </c>
    </row>
    <row r="107139" spans="1:1" x14ac:dyDescent="0.25">
      <c r="A107139" t="s">
        <v>101011</v>
      </c>
    </row>
    <row r="107140" spans="1:1" x14ac:dyDescent="0.25">
      <c r="A107140" t="s">
        <v>101012</v>
      </c>
    </row>
    <row r="107141" spans="1:1" x14ac:dyDescent="0.25">
      <c r="A107141" t="s">
        <v>101013</v>
      </c>
    </row>
    <row r="107142" spans="1:1" x14ac:dyDescent="0.25">
      <c r="A107142" t="s">
        <v>101014</v>
      </c>
    </row>
    <row r="107143" spans="1:1" x14ac:dyDescent="0.25">
      <c r="A107143" t="s">
        <v>101015</v>
      </c>
    </row>
    <row r="107144" spans="1:1" x14ac:dyDescent="0.25">
      <c r="A107144" t="s">
        <v>101016</v>
      </c>
    </row>
    <row r="107145" spans="1:1" x14ac:dyDescent="0.25">
      <c r="A107145" t="s">
        <v>101017</v>
      </c>
    </row>
    <row r="107146" spans="1:1" x14ac:dyDescent="0.25">
      <c r="A107146" t="s">
        <v>101018</v>
      </c>
    </row>
    <row r="107147" spans="1:1" x14ac:dyDescent="0.25">
      <c r="A107147" t="s">
        <v>101019</v>
      </c>
    </row>
    <row r="107148" spans="1:1" x14ac:dyDescent="0.25">
      <c r="A107148" t="s">
        <v>101020</v>
      </c>
    </row>
    <row r="107149" spans="1:1" x14ac:dyDescent="0.25">
      <c r="A107149" t="s">
        <v>101021</v>
      </c>
    </row>
    <row r="107150" spans="1:1" x14ac:dyDescent="0.25">
      <c r="A107150" t="s">
        <v>101022</v>
      </c>
    </row>
    <row r="107151" spans="1:1" x14ac:dyDescent="0.25">
      <c r="A107151" t="s">
        <v>101023</v>
      </c>
    </row>
    <row r="107152" spans="1:1" x14ac:dyDescent="0.25">
      <c r="A107152" t="s">
        <v>101024</v>
      </c>
    </row>
    <row r="107153" spans="1:1" x14ac:dyDescent="0.25">
      <c r="A107153" t="s">
        <v>101025</v>
      </c>
    </row>
    <row r="107154" spans="1:1" x14ac:dyDescent="0.25">
      <c r="A107154" t="s">
        <v>101026</v>
      </c>
    </row>
    <row r="107155" spans="1:1" x14ac:dyDescent="0.25">
      <c r="A107155" t="s">
        <v>101027</v>
      </c>
    </row>
    <row r="107156" spans="1:1" x14ac:dyDescent="0.25">
      <c r="A107156" t="s">
        <v>101028</v>
      </c>
    </row>
    <row r="107157" spans="1:1" x14ac:dyDescent="0.25">
      <c r="A107157" t="s">
        <v>101029</v>
      </c>
    </row>
    <row r="107158" spans="1:1" x14ac:dyDescent="0.25">
      <c r="A107158" t="s">
        <v>101030</v>
      </c>
    </row>
    <row r="107159" spans="1:1" x14ac:dyDescent="0.25">
      <c r="A107159" t="s">
        <v>101031</v>
      </c>
    </row>
    <row r="107160" spans="1:1" x14ac:dyDescent="0.25">
      <c r="A107160" t="s">
        <v>101032</v>
      </c>
    </row>
    <row r="107161" spans="1:1" x14ac:dyDescent="0.25">
      <c r="A107161" t="s">
        <v>101033</v>
      </c>
    </row>
    <row r="107162" spans="1:1" x14ac:dyDescent="0.25">
      <c r="A107162" t="s">
        <v>101034</v>
      </c>
    </row>
    <row r="107163" spans="1:1" x14ac:dyDescent="0.25">
      <c r="A107163" t="s">
        <v>101035</v>
      </c>
    </row>
    <row r="107164" spans="1:1" x14ac:dyDescent="0.25">
      <c r="A107164" t="s">
        <v>101036</v>
      </c>
    </row>
    <row r="107165" spans="1:1" x14ac:dyDescent="0.25">
      <c r="A107165" t="s">
        <v>101037</v>
      </c>
    </row>
    <row r="107166" spans="1:1" x14ac:dyDescent="0.25">
      <c r="A107166" t="s">
        <v>101038</v>
      </c>
    </row>
    <row r="107167" spans="1:1" x14ac:dyDescent="0.25">
      <c r="A107167" t="s">
        <v>101039</v>
      </c>
    </row>
    <row r="107168" spans="1:1" x14ac:dyDescent="0.25">
      <c r="A107168" t="s">
        <v>101040</v>
      </c>
    </row>
    <row r="107169" spans="1:1" x14ac:dyDescent="0.25">
      <c r="A107169" t="s">
        <v>101041</v>
      </c>
    </row>
    <row r="107170" spans="1:1" x14ac:dyDescent="0.25">
      <c r="A107170" t="s">
        <v>101042</v>
      </c>
    </row>
    <row r="107171" spans="1:1" x14ac:dyDescent="0.25">
      <c r="A107171" t="s">
        <v>101043</v>
      </c>
    </row>
    <row r="107172" spans="1:1" x14ac:dyDescent="0.25">
      <c r="A107172" t="s">
        <v>101044</v>
      </c>
    </row>
    <row r="107173" spans="1:1" x14ac:dyDescent="0.25">
      <c r="A107173" t="s">
        <v>101045</v>
      </c>
    </row>
    <row r="107174" spans="1:1" x14ac:dyDescent="0.25">
      <c r="A107174" t="s">
        <v>101046</v>
      </c>
    </row>
    <row r="107175" spans="1:1" x14ac:dyDescent="0.25">
      <c r="A107175" t="s">
        <v>101047</v>
      </c>
    </row>
    <row r="107176" spans="1:1" x14ac:dyDescent="0.25">
      <c r="A107176" t="s">
        <v>101048</v>
      </c>
    </row>
    <row r="107177" spans="1:1" x14ac:dyDescent="0.25">
      <c r="A107177" t="s">
        <v>101049</v>
      </c>
    </row>
    <row r="107178" spans="1:1" x14ac:dyDescent="0.25">
      <c r="A107178" t="s">
        <v>101050</v>
      </c>
    </row>
    <row r="107179" spans="1:1" x14ac:dyDescent="0.25">
      <c r="A107179" t="s">
        <v>101051</v>
      </c>
    </row>
    <row r="107180" spans="1:1" x14ac:dyDescent="0.25">
      <c r="A107180" t="s">
        <v>101052</v>
      </c>
    </row>
    <row r="107181" spans="1:1" x14ac:dyDescent="0.25">
      <c r="A107181" t="s">
        <v>101053</v>
      </c>
    </row>
    <row r="107182" spans="1:1" x14ac:dyDescent="0.25">
      <c r="A107182" t="s">
        <v>101054</v>
      </c>
    </row>
    <row r="107183" spans="1:1" x14ac:dyDescent="0.25">
      <c r="A107183" t="s">
        <v>101055</v>
      </c>
    </row>
    <row r="107184" spans="1:1" x14ac:dyDescent="0.25">
      <c r="A107184" t="s">
        <v>101056</v>
      </c>
    </row>
    <row r="107185" spans="1:1" x14ac:dyDescent="0.25">
      <c r="A107185" t="s">
        <v>101057</v>
      </c>
    </row>
    <row r="107186" spans="1:1" x14ac:dyDescent="0.25">
      <c r="A107186" t="s">
        <v>101058</v>
      </c>
    </row>
    <row r="107187" spans="1:1" x14ac:dyDescent="0.25">
      <c r="A107187" t="s">
        <v>101059</v>
      </c>
    </row>
    <row r="107188" spans="1:1" x14ac:dyDescent="0.25">
      <c r="A107188" t="s">
        <v>101060</v>
      </c>
    </row>
    <row r="107189" spans="1:1" x14ac:dyDescent="0.25">
      <c r="A107189" t="s">
        <v>101061</v>
      </c>
    </row>
    <row r="107190" spans="1:1" x14ac:dyDescent="0.25">
      <c r="A107190" t="s">
        <v>101062</v>
      </c>
    </row>
    <row r="107191" spans="1:1" x14ac:dyDescent="0.25">
      <c r="A107191" t="s">
        <v>101063</v>
      </c>
    </row>
    <row r="107192" spans="1:1" x14ac:dyDescent="0.25">
      <c r="A107192" t="s">
        <v>101064</v>
      </c>
    </row>
    <row r="107193" spans="1:1" x14ac:dyDescent="0.25">
      <c r="A107193" t="s">
        <v>101065</v>
      </c>
    </row>
    <row r="107194" spans="1:1" x14ac:dyDescent="0.25">
      <c r="A107194" t="s">
        <v>101066</v>
      </c>
    </row>
    <row r="107195" spans="1:1" x14ac:dyDescent="0.25">
      <c r="A107195" t="s">
        <v>101067</v>
      </c>
    </row>
    <row r="107196" spans="1:1" x14ac:dyDescent="0.25">
      <c r="A107196" t="s">
        <v>101068</v>
      </c>
    </row>
    <row r="107197" spans="1:1" x14ac:dyDescent="0.25">
      <c r="A107197" t="s">
        <v>101069</v>
      </c>
    </row>
    <row r="107198" spans="1:1" x14ac:dyDescent="0.25">
      <c r="A107198" t="s">
        <v>101070</v>
      </c>
    </row>
    <row r="107199" spans="1:1" x14ac:dyDescent="0.25">
      <c r="A107199" t="s">
        <v>101071</v>
      </c>
    </row>
    <row r="107200" spans="1:1" x14ac:dyDescent="0.25">
      <c r="A107200" t="s">
        <v>101072</v>
      </c>
    </row>
    <row r="107201" spans="1:1" x14ac:dyDescent="0.25">
      <c r="A107201" t="s">
        <v>101073</v>
      </c>
    </row>
    <row r="107202" spans="1:1" x14ac:dyDescent="0.25">
      <c r="A107202" t="s">
        <v>101074</v>
      </c>
    </row>
    <row r="107203" spans="1:1" x14ac:dyDescent="0.25">
      <c r="A107203" t="s">
        <v>101075</v>
      </c>
    </row>
    <row r="107204" spans="1:1" x14ac:dyDescent="0.25">
      <c r="A107204" t="s">
        <v>101076</v>
      </c>
    </row>
    <row r="107205" spans="1:1" x14ac:dyDescent="0.25">
      <c r="A107205" t="s">
        <v>101077</v>
      </c>
    </row>
    <row r="107206" spans="1:1" x14ac:dyDescent="0.25">
      <c r="A107206" t="s">
        <v>101078</v>
      </c>
    </row>
    <row r="107207" spans="1:1" x14ac:dyDescent="0.25">
      <c r="A107207" t="s">
        <v>101079</v>
      </c>
    </row>
    <row r="107208" spans="1:1" x14ac:dyDescent="0.25">
      <c r="A107208" t="s">
        <v>101080</v>
      </c>
    </row>
    <row r="107209" spans="1:1" x14ac:dyDescent="0.25">
      <c r="A107209" t="s">
        <v>101081</v>
      </c>
    </row>
    <row r="107210" spans="1:1" x14ac:dyDescent="0.25">
      <c r="A107210" t="s">
        <v>101082</v>
      </c>
    </row>
    <row r="107211" spans="1:1" x14ac:dyDescent="0.25">
      <c r="A107211" t="s">
        <v>101083</v>
      </c>
    </row>
    <row r="107212" spans="1:1" x14ac:dyDescent="0.25">
      <c r="A107212" t="s">
        <v>101084</v>
      </c>
    </row>
    <row r="107213" spans="1:1" x14ac:dyDescent="0.25">
      <c r="A107213" t="s">
        <v>101085</v>
      </c>
    </row>
    <row r="107214" spans="1:1" x14ac:dyDescent="0.25">
      <c r="A107214" t="s">
        <v>101086</v>
      </c>
    </row>
    <row r="107215" spans="1:1" x14ac:dyDescent="0.25">
      <c r="A107215" t="s">
        <v>101087</v>
      </c>
    </row>
    <row r="107216" spans="1:1" x14ac:dyDescent="0.25">
      <c r="A107216" t="s">
        <v>101088</v>
      </c>
    </row>
    <row r="107217" spans="1:1" x14ac:dyDescent="0.25">
      <c r="A107217" t="s">
        <v>101089</v>
      </c>
    </row>
    <row r="107218" spans="1:1" x14ac:dyDescent="0.25">
      <c r="A107218" t="s">
        <v>101090</v>
      </c>
    </row>
    <row r="107219" spans="1:1" x14ac:dyDescent="0.25">
      <c r="A107219" t="s">
        <v>101091</v>
      </c>
    </row>
    <row r="107220" spans="1:1" x14ac:dyDescent="0.25">
      <c r="A107220" t="s">
        <v>101092</v>
      </c>
    </row>
    <row r="107221" spans="1:1" x14ac:dyDescent="0.25">
      <c r="A107221" t="s">
        <v>101093</v>
      </c>
    </row>
    <row r="107222" spans="1:1" x14ac:dyDescent="0.25">
      <c r="A107222" t="s">
        <v>101094</v>
      </c>
    </row>
    <row r="107223" spans="1:1" x14ac:dyDescent="0.25">
      <c r="A107223" t="s">
        <v>101095</v>
      </c>
    </row>
    <row r="107224" spans="1:1" x14ac:dyDescent="0.25">
      <c r="A107224" t="s">
        <v>101096</v>
      </c>
    </row>
    <row r="107225" spans="1:1" x14ac:dyDescent="0.25">
      <c r="A107225" t="s">
        <v>101097</v>
      </c>
    </row>
    <row r="107226" spans="1:1" x14ac:dyDescent="0.25">
      <c r="A107226" t="s">
        <v>101098</v>
      </c>
    </row>
    <row r="107227" spans="1:1" x14ac:dyDescent="0.25">
      <c r="A107227" t="s">
        <v>101099</v>
      </c>
    </row>
    <row r="107228" spans="1:1" x14ac:dyDescent="0.25">
      <c r="A107228" t="s">
        <v>101100</v>
      </c>
    </row>
    <row r="107229" spans="1:1" x14ac:dyDescent="0.25">
      <c r="A107229" t="s">
        <v>99138</v>
      </c>
    </row>
    <row r="107230" spans="1:1" x14ac:dyDescent="0.25">
      <c r="A107230" t="s">
        <v>101101</v>
      </c>
    </row>
    <row r="107231" spans="1:1" x14ac:dyDescent="0.25">
      <c r="A107231" t="s">
        <v>101102</v>
      </c>
    </row>
    <row r="107232" spans="1:1" x14ac:dyDescent="0.25">
      <c r="A107232" t="s">
        <v>101103</v>
      </c>
    </row>
    <row r="107233" spans="1:1" x14ac:dyDescent="0.25">
      <c r="A107233" t="s">
        <v>101104</v>
      </c>
    </row>
    <row r="107234" spans="1:1" x14ac:dyDescent="0.25">
      <c r="A107234" t="s">
        <v>101105</v>
      </c>
    </row>
    <row r="107235" spans="1:1" x14ac:dyDescent="0.25">
      <c r="A107235" t="s">
        <v>101106</v>
      </c>
    </row>
    <row r="107236" spans="1:1" x14ac:dyDescent="0.25">
      <c r="A107236" t="s">
        <v>101107</v>
      </c>
    </row>
    <row r="107237" spans="1:1" x14ac:dyDescent="0.25">
      <c r="A107237" t="s">
        <v>101108</v>
      </c>
    </row>
    <row r="107238" spans="1:1" x14ac:dyDescent="0.25">
      <c r="A107238" t="s">
        <v>101109</v>
      </c>
    </row>
    <row r="107239" spans="1:1" x14ac:dyDescent="0.25">
      <c r="A107239" t="s">
        <v>101110</v>
      </c>
    </row>
    <row r="107240" spans="1:1" x14ac:dyDescent="0.25">
      <c r="A107240" t="s">
        <v>101111</v>
      </c>
    </row>
    <row r="107241" spans="1:1" x14ac:dyDescent="0.25">
      <c r="A107241" t="s">
        <v>101112</v>
      </c>
    </row>
    <row r="107242" spans="1:1" x14ac:dyDescent="0.25">
      <c r="A107242" t="s">
        <v>101113</v>
      </c>
    </row>
    <row r="107243" spans="1:1" x14ac:dyDescent="0.25">
      <c r="A107243" t="s">
        <v>101114</v>
      </c>
    </row>
    <row r="107244" spans="1:1" x14ac:dyDescent="0.25">
      <c r="A107244" t="s">
        <v>101115</v>
      </c>
    </row>
    <row r="107245" spans="1:1" x14ac:dyDescent="0.25">
      <c r="A107245" t="s">
        <v>101116</v>
      </c>
    </row>
    <row r="107246" spans="1:1" x14ac:dyDescent="0.25">
      <c r="A107246" t="s">
        <v>101117</v>
      </c>
    </row>
    <row r="107247" spans="1:1" x14ac:dyDescent="0.25">
      <c r="A107247" t="s">
        <v>101118</v>
      </c>
    </row>
    <row r="107248" spans="1:1" x14ac:dyDescent="0.25">
      <c r="A107248" t="s">
        <v>101119</v>
      </c>
    </row>
    <row r="107249" spans="1:1" x14ac:dyDescent="0.25">
      <c r="A107249" t="s">
        <v>101120</v>
      </c>
    </row>
    <row r="107250" spans="1:1" x14ac:dyDescent="0.25">
      <c r="A107250" t="s">
        <v>101121</v>
      </c>
    </row>
    <row r="107251" spans="1:1" x14ac:dyDescent="0.25">
      <c r="A107251" t="s">
        <v>101122</v>
      </c>
    </row>
    <row r="107252" spans="1:1" x14ac:dyDescent="0.25">
      <c r="A107252" t="s">
        <v>101123</v>
      </c>
    </row>
    <row r="107253" spans="1:1" x14ac:dyDescent="0.25">
      <c r="A107253" t="s">
        <v>101124</v>
      </c>
    </row>
    <row r="107254" spans="1:1" x14ac:dyDescent="0.25">
      <c r="A107254" t="s">
        <v>101125</v>
      </c>
    </row>
    <row r="107255" spans="1:1" x14ac:dyDescent="0.25">
      <c r="A107255" t="s">
        <v>101126</v>
      </c>
    </row>
    <row r="107256" spans="1:1" x14ac:dyDescent="0.25">
      <c r="A107256" t="s">
        <v>101127</v>
      </c>
    </row>
    <row r="107257" spans="1:1" x14ac:dyDescent="0.25">
      <c r="A107257" t="s">
        <v>101128</v>
      </c>
    </row>
    <row r="107258" spans="1:1" x14ac:dyDescent="0.25">
      <c r="A107258" t="s">
        <v>101129</v>
      </c>
    </row>
    <row r="107259" spans="1:1" x14ac:dyDescent="0.25">
      <c r="A107259" t="s">
        <v>101130</v>
      </c>
    </row>
    <row r="107260" spans="1:1" x14ac:dyDescent="0.25">
      <c r="A107260" t="s">
        <v>101131</v>
      </c>
    </row>
    <row r="107261" spans="1:1" x14ac:dyDescent="0.25">
      <c r="A107261" t="s">
        <v>101132</v>
      </c>
    </row>
    <row r="107262" spans="1:1" x14ac:dyDescent="0.25">
      <c r="A107262" t="s">
        <v>101133</v>
      </c>
    </row>
    <row r="107263" spans="1:1" x14ac:dyDescent="0.25">
      <c r="A107263" t="s">
        <v>101134</v>
      </c>
    </row>
    <row r="107264" spans="1:1" x14ac:dyDescent="0.25">
      <c r="A107264" t="s">
        <v>101135</v>
      </c>
    </row>
    <row r="107265" spans="1:1" x14ac:dyDescent="0.25">
      <c r="A107265" t="s">
        <v>101136</v>
      </c>
    </row>
    <row r="107266" spans="1:1" x14ac:dyDescent="0.25">
      <c r="A107266" t="s">
        <v>101137</v>
      </c>
    </row>
    <row r="107267" spans="1:1" x14ac:dyDescent="0.25">
      <c r="A107267" t="s">
        <v>101138</v>
      </c>
    </row>
    <row r="107268" spans="1:1" x14ac:dyDescent="0.25">
      <c r="A107268" t="s">
        <v>101139</v>
      </c>
    </row>
    <row r="107269" spans="1:1" x14ac:dyDescent="0.25">
      <c r="A107269" t="s">
        <v>101140</v>
      </c>
    </row>
    <row r="107270" spans="1:1" x14ac:dyDescent="0.25">
      <c r="A107270" t="s">
        <v>101141</v>
      </c>
    </row>
    <row r="107271" spans="1:1" x14ac:dyDescent="0.25">
      <c r="A107271" t="s">
        <v>101142</v>
      </c>
    </row>
    <row r="107272" spans="1:1" x14ac:dyDescent="0.25">
      <c r="A107272" t="s">
        <v>99677</v>
      </c>
    </row>
    <row r="107273" spans="1:1" x14ac:dyDescent="0.25">
      <c r="A107273" t="s">
        <v>101143</v>
      </c>
    </row>
    <row r="107274" spans="1:1" x14ac:dyDescent="0.25">
      <c r="A107274" t="s">
        <v>101144</v>
      </c>
    </row>
    <row r="107275" spans="1:1" x14ac:dyDescent="0.25">
      <c r="A107275" t="s">
        <v>101145</v>
      </c>
    </row>
    <row r="107276" spans="1:1" x14ac:dyDescent="0.25">
      <c r="A107276" t="s">
        <v>101146</v>
      </c>
    </row>
    <row r="107277" spans="1:1" x14ac:dyDescent="0.25">
      <c r="A107277" t="s">
        <v>101147</v>
      </c>
    </row>
    <row r="107278" spans="1:1" x14ac:dyDescent="0.25">
      <c r="A107278" t="s">
        <v>101148</v>
      </c>
    </row>
    <row r="107279" spans="1:1" x14ac:dyDescent="0.25">
      <c r="A107279" t="s">
        <v>101149</v>
      </c>
    </row>
    <row r="107280" spans="1:1" x14ac:dyDescent="0.25">
      <c r="A107280" t="s">
        <v>101150</v>
      </c>
    </row>
    <row r="107281" spans="1:1" x14ac:dyDescent="0.25">
      <c r="A107281" t="s">
        <v>101151</v>
      </c>
    </row>
    <row r="107282" spans="1:1" x14ac:dyDescent="0.25">
      <c r="A107282" t="s">
        <v>101152</v>
      </c>
    </row>
    <row r="107283" spans="1:1" x14ac:dyDescent="0.25">
      <c r="A107283" t="s">
        <v>101153</v>
      </c>
    </row>
    <row r="107284" spans="1:1" x14ac:dyDescent="0.25">
      <c r="A107284" t="s">
        <v>101154</v>
      </c>
    </row>
    <row r="107285" spans="1:1" x14ac:dyDescent="0.25">
      <c r="A107285" t="s">
        <v>101155</v>
      </c>
    </row>
    <row r="107286" spans="1:1" x14ac:dyDescent="0.25">
      <c r="A107286" t="s">
        <v>101156</v>
      </c>
    </row>
    <row r="107287" spans="1:1" x14ac:dyDescent="0.25">
      <c r="A107287" t="s">
        <v>98927</v>
      </c>
    </row>
    <row r="107288" spans="1:1" x14ac:dyDescent="0.25">
      <c r="A107288" t="s">
        <v>101157</v>
      </c>
    </row>
    <row r="107289" spans="1:1" x14ac:dyDescent="0.25">
      <c r="A107289" t="s">
        <v>101158</v>
      </c>
    </row>
    <row r="107290" spans="1:1" x14ac:dyDescent="0.25">
      <c r="A107290" t="s">
        <v>101159</v>
      </c>
    </row>
    <row r="107291" spans="1:1" x14ac:dyDescent="0.25">
      <c r="A107291" t="s">
        <v>101160</v>
      </c>
    </row>
    <row r="107292" spans="1:1" x14ac:dyDescent="0.25">
      <c r="A107292" t="s">
        <v>101161</v>
      </c>
    </row>
    <row r="107293" spans="1:1" x14ac:dyDescent="0.25">
      <c r="A107293" t="s">
        <v>101162</v>
      </c>
    </row>
    <row r="107294" spans="1:1" x14ac:dyDescent="0.25">
      <c r="A107294" t="s">
        <v>101163</v>
      </c>
    </row>
    <row r="107295" spans="1:1" x14ac:dyDescent="0.25">
      <c r="A107295" t="s">
        <v>101164</v>
      </c>
    </row>
    <row r="107296" spans="1:1" x14ac:dyDescent="0.25">
      <c r="A107296" t="s">
        <v>101165</v>
      </c>
    </row>
    <row r="107297" spans="1:1" x14ac:dyDescent="0.25">
      <c r="A107297" t="s">
        <v>101166</v>
      </c>
    </row>
    <row r="107298" spans="1:1" x14ac:dyDescent="0.25">
      <c r="A107298" t="s">
        <v>101167</v>
      </c>
    </row>
    <row r="107299" spans="1:1" x14ac:dyDescent="0.25">
      <c r="A107299" t="s">
        <v>99245</v>
      </c>
    </row>
    <row r="107300" spans="1:1" x14ac:dyDescent="0.25">
      <c r="A107300" t="s">
        <v>101168</v>
      </c>
    </row>
    <row r="107301" spans="1:1" x14ac:dyDescent="0.25">
      <c r="A107301" t="s">
        <v>101169</v>
      </c>
    </row>
    <row r="107302" spans="1:1" x14ac:dyDescent="0.25">
      <c r="A107302" t="s">
        <v>101170</v>
      </c>
    </row>
    <row r="107303" spans="1:1" x14ac:dyDescent="0.25">
      <c r="A107303" t="s">
        <v>101171</v>
      </c>
    </row>
    <row r="107304" spans="1:1" x14ac:dyDescent="0.25">
      <c r="A107304" t="s">
        <v>101172</v>
      </c>
    </row>
    <row r="107305" spans="1:1" x14ac:dyDescent="0.25">
      <c r="A107305" t="s">
        <v>101173</v>
      </c>
    </row>
    <row r="107306" spans="1:1" x14ac:dyDescent="0.25">
      <c r="A107306" t="s">
        <v>101174</v>
      </c>
    </row>
    <row r="107307" spans="1:1" x14ac:dyDescent="0.25">
      <c r="A107307" t="s">
        <v>101175</v>
      </c>
    </row>
    <row r="107308" spans="1:1" x14ac:dyDescent="0.25">
      <c r="A107308" t="s">
        <v>101176</v>
      </c>
    </row>
    <row r="107309" spans="1:1" x14ac:dyDescent="0.25">
      <c r="A107309" t="s">
        <v>101177</v>
      </c>
    </row>
    <row r="107310" spans="1:1" x14ac:dyDescent="0.25">
      <c r="A107310" t="s">
        <v>101178</v>
      </c>
    </row>
    <row r="107311" spans="1:1" x14ac:dyDescent="0.25">
      <c r="A107311" t="s">
        <v>101179</v>
      </c>
    </row>
    <row r="107312" spans="1:1" x14ac:dyDescent="0.25">
      <c r="A107312" t="s">
        <v>100625</v>
      </c>
    </row>
    <row r="107313" spans="1:1" x14ac:dyDescent="0.25">
      <c r="A107313" t="s">
        <v>101180</v>
      </c>
    </row>
    <row r="107314" spans="1:1" x14ac:dyDescent="0.25">
      <c r="A107314" t="s">
        <v>101181</v>
      </c>
    </row>
    <row r="107315" spans="1:1" x14ac:dyDescent="0.25">
      <c r="A107315" t="s">
        <v>101182</v>
      </c>
    </row>
    <row r="107316" spans="1:1" x14ac:dyDescent="0.25">
      <c r="A107316" t="s">
        <v>101183</v>
      </c>
    </row>
    <row r="107317" spans="1:1" x14ac:dyDescent="0.25">
      <c r="A107317" t="s">
        <v>101184</v>
      </c>
    </row>
    <row r="107318" spans="1:1" x14ac:dyDescent="0.25">
      <c r="A107318" t="s">
        <v>101185</v>
      </c>
    </row>
    <row r="107319" spans="1:1" x14ac:dyDescent="0.25">
      <c r="A107319" t="s">
        <v>101186</v>
      </c>
    </row>
    <row r="107320" spans="1:1" x14ac:dyDescent="0.25">
      <c r="A107320" t="s">
        <v>101187</v>
      </c>
    </row>
    <row r="107321" spans="1:1" x14ac:dyDescent="0.25">
      <c r="A107321" t="s">
        <v>101188</v>
      </c>
    </row>
    <row r="107322" spans="1:1" x14ac:dyDescent="0.25">
      <c r="A107322" t="s">
        <v>101189</v>
      </c>
    </row>
    <row r="107323" spans="1:1" x14ac:dyDescent="0.25">
      <c r="A107323" t="s">
        <v>101190</v>
      </c>
    </row>
    <row r="107324" spans="1:1" x14ac:dyDescent="0.25">
      <c r="A107324" t="s">
        <v>101191</v>
      </c>
    </row>
    <row r="107325" spans="1:1" x14ac:dyDescent="0.25">
      <c r="A107325" t="s">
        <v>101192</v>
      </c>
    </row>
    <row r="107326" spans="1:1" x14ac:dyDescent="0.25">
      <c r="A107326" t="s">
        <v>101193</v>
      </c>
    </row>
    <row r="107327" spans="1:1" x14ac:dyDescent="0.25">
      <c r="A107327" t="s">
        <v>101194</v>
      </c>
    </row>
    <row r="107328" spans="1:1" x14ac:dyDescent="0.25">
      <c r="A107328" t="s">
        <v>101195</v>
      </c>
    </row>
    <row r="107329" spans="1:1" x14ac:dyDescent="0.25">
      <c r="A107329" t="s">
        <v>101196</v>
      </c>
    </row>
    <row r="107330" spans="1:1" x14ac:dyDescent="0.25">
      <c r="A107330" t="s">
        <v>101197</v>
      </c>
    </row>
    <row r="107331" spans="1:1" x14ac:dyDescent="0.25">
      <c r="A107331" t="s">
        <v>101198</v>
      </c>
    </row>
    <row r="107332" spans="1:1" x14ac:dyDescent="0.25">
      <c r="A107332" t="s">
        <v>101199</v>
      </c>
    </row>
    <row r="107333" spans="1:1" x14ac:dyDescent="0.25">
      <c r="A107333" t="s">
        <v>101200</v>
      </c>
    </row>
    <row r="107334" spans="1:1" x14ac:dyDescent="0.25">
      <c r="A107334" t="s">
        <v>101201</v>
      </c>
    </row>
    <row r="107335" spans="1:1" x14ac:dyDescent="0.25">
      <c r="A107335" t="s">
        <v>101202</v>
      </c>
    </row>
    <row r="107336" spans="1:1" x14ac:dyDescent="0.25">
      <c r="A107336" t="s">
        <v>101203</v>
      </c>
    </row>
    <row r="107337" spans="1:1" x14ac:dyDescent="0.25">
      <c r="A107337" t="s">
        <v>101204</v>
      </c>
    </row>
    <row r="107338" spans="1:1" x14ac:dyDescent="0.25">
      <c r="A107338" t="s">
        <v>101205</v>
      </c>
    </row>
    <row r="107339" spans="1:1" x14ac:dyDescent="0.25">
      <c r="A107339" t="s">
        <v>101206</v>
      </c>
    </row>
    <row r="107340" spans="1:1" x14ac:dyDescent="0.25">
      <c r="A107340" t="s">
        <v>101207</v>
      </c>
    </row>
    <row r="107341" spans="1:1" x14ac:dyDescent="0.25">
      <c r="A107341" t="s">
        <v>101208</v>
      </c>
    </row>
    <row r="107342" spans="1:1" x14ac:dyDescent="0.25">
      <c r="A107342" t="s">
        <v>101209</v>
      </c>
    </row>
    <row r="107343" spans="1:1" x14ac:dyDescent="0.25">
      <c r="A107343" t="s">
        <v>101210</v>
      </c>
    </row>
    <row r="107344" spans="1:1" x14ac:dyDescent="0.25">
      <c r="A107344" t="s">
        <v>101211</v>
      </c>
    </row>
    <row r="107345" spans="1:1" x14ac:dyDescent="0.25">
      <c r="A107345" t="s">
        <v>101212</v>
      </c>
    </row>
    <row r="107346" spans="1:1" x14ac:dyDescent="0.25">
      <c r="A107346" t="s">
        <v>101213</v>
      </c>
    </row>
    <row r="107347" spans="1:1" x14ac:dyDescent="0.25">
      <c r="A107347" t="s">
        <v>101214</v>
      </c>
    </row>
    <row r="107348" spans="1:1" x14ac:dyDescent="0.25">
      <c r="A107348" t="s">
        <v>101215</v>
      </c>
    </row>
    <row r="107349" spans="1:1" x14ac:dyDescent="0.25">
      <c r="A107349" t="s">
        <v>101216</v>
      </c>
    </row>
    <row r="107350" spans="1:1" x14ac:dyDescent="0.25">
      <c r="A107350" t="s">
        <v>101217</v>
      </c>
    </row>
    <row r="107351" spans="1:1" x14ac:dyDescent="0.25">
      <c r="A107351" t="s">
        <v>101218</v>
      </c>
    </row>
    <row r="107352" spans="1:1" x14ac:dyDescent="0.25">
      <c r="A107352" t="s">
        <v>101219</v>
      </c>
    </row>
    <row r="107353" spans="1:1" x14ac:dyDescent="0.25">
      <c r="A107353" t="s">
        <v>101220</v>
      </c>
    </row>
    <row r="107354" spans="1:1" x14ac:dyDescent="0.25">
      <c r="A107354" t="s">
        <v>101221</v>
      </c>
    </row>
    <row r="107355" spans="1:1" x14ac:dyDescent="0.25">
      <c r="A107355" t="s">
        <v>101222</v>
      </c>
    </row>
    <row r="107356" spans="1:1" x14ac:dyDescent="0.25">
      <c r="A107356" t="s">
        <v>101223</v>
      </c>
    </row>
    <row r="107357" spans="1:1" x14ac:dyDescent="0.25">
      <c r="A107357" t="s">
        <v>101224</v>
      </c>
    </row>
    <row r="107358" spans="1:1" x14ac:dyDescent="0.25">
      <c r="A107358" t="s">
        <v>101225</v>
      </c>
    </row>
    <row r="107359" spans="1:1" x14ac:dyDescent="0.25">
      <c r="A107359" t="s">
        <v>101226</v>
      </c>
    </row>
    <row r="107360" spans="1:1" x14ac:dyDescent="0.25">
      <c r="A107360" t="s">
        <v>101227</v>
      </c>
    </row>
    <row r="107361" spans="1:1" x14ac:dyDescent="0.25">
      <c r="A107361" t="s">
        <v>101228</v>
      </c>
    </row>
    <row r="107362" spans="1:1" x14ac:dyDescent="0.25">
      <c r="A107362" t="s">
        <v>101229</v>
      </c>
    </row>
    <row r="107363" spans="1:1" x14ac:dyDescent="0.25">
      <c r="A107363" t="s">
        <v>101230</v>
      </c>
    </row>
    <row r="107364" spans="1:1" x14ac:dyDescent="0.25">
      <c r="A107364" t="s">
        <v>101231</v>
      </c>
    </row>
    <row r="107365" spans="1:1" x14ac:dyDescent="0.25">
      <c r="A107365" t="s">
        <v>101232</v>
      </c>
    </row>
    <row r="107366" spans="1:1" x14ac:dyDescent="0.25">
      <c r="A107366" t="s">
        <v>101233</v>
      </c>
    </row>
    <row r="107367" spans="1:1" x14ac:dyDescent="0.25">
      <c r="A107367" t="s">
        <v>101234</v>
      </c>
    </row>
    <row r="107368" spans="1:1" x14ac:dyDescent="0.25">
      <c r="A107368" t="s">
        <v>101235</v>
      </c>
    </row>
    <row r="107369" spans="1:1" x14ac:dyDescent="0.25">
      <c r="A107369" t="s">
        <v>101236</v>
      </c>
    </row>
    <row r="107370" spans="1:1" x14ac:dyDescent="0.25">
      <c r="A107370" t="s">
        <v>101237</v>
      </c>
    </row>
    <row r="107371" spans="1:1" x14ac:dyDescent="0.25">
      <c r="A107371" t="s">
        <v>101238</v>
      </c>
    </row>
    <row r="107372" spans="1:1" x14ac:dyDescent="0.25">
      <c r="A107372" t="s">
        <v>101239</v>
      </c>
    </row>
    <row r="107373" spans="1:1" x14ac:dyDescent="0.25">
      <c r="A107373" t="s">
        <v>101240</v>
      </c>
    </row>
    <row r="107374" spans="1:1" x14ac:dyDescent="0.25">
      <c r="A107374" t="s">
        <v>101241</v>
      </c>
    </row>
    <row r="107375" spans="1:1" x14ac:dyDescent="0.25">
      <c r="A107375" t="s">
        <v>101242</v>
      </c>
    </row>
    <row r="107376" spans="1:1" x14ac:dyDescent="0.25">
      <c r="A107376" t="s">
        <v>101243</v>
      </c>
    </row>
    <row r="107377" spans="1:1" x14ac:dyDescent="0.25">
      <c r="A107377" t="s">
        <v>101244</v>
      </c>
    </row>
    <row r="107378" spans="1:1" x14ac:dyDescent="0.25">
      <c r="A107378" t="s">
        <v>101245</v>
      </c>
    </row>
    <row r="107379" spans="1:1" x14ac:dyDescent="0.25">
      <c r="A107379" t="s">
        <v>101246</v>
      </c>
    </row>
    <row r="107380" spans="1:1" x14ac:dyDescent="0.25">
      <c r="A107380" t="s">
        <v>101247</v>
      </c>
    </row>
    <row r="107381" spans="1:1" x14ac:dyDescent="0.25">
      <c r="A107381" t="s">
        <v>101248</v>
      </c>
    </row>
    <row r="107382" spans="1:1" x14ac:dyDescent="0.25">
      <c r="A107382" t="s">
        <v>101249</v>
      </c>
    </row>
    <row r="107383" spans="1:1" x14ac:dyDescent="0.25">
      <c r="A107383" t="s">
        <v>101250</v>
      </c>
    </row>
    <row r="107384" spans="1:1" x14ac:dyDescent="0.25">
      <c r="A107384" t="s">
        <v>101251</v>
      </c>
    </row>
    <row r="107385" spans="1:1" x14ac:dyDescent="0.25">
      <c r="A107385" t="s">
        <v>101252</v>
      </c>
    </row>
    <row r="107386" spans="1:1" x14ac:dyDescent="0.25">
      <c r="A107386" t="s">
        <v>101253</v>
      </c>
    </row>
    <row r="107387" spans="1:1" x14ac:dyDescent="0.25">
      <c r="A107387" t="s">
        <v>101254</v>
      </c>
    </row>
    <row r="107388" spans="1:1" x14ac:dyDescent="0.25">
      <c r="A107388" t="s">
        <v>101255</v>
      </c>
    </row>
    <row r="107389" spans="1:1" x14ac:dyDescent="0.25">
      <c r="A107389" t="s">
        <v>101256</v>
      </c>
    </row>
    <row r="107390" spans="1:1" x14ac:dyDescent="0.25">
      <c r="A107390" t="s">
        <v>101257</v>
      </c>
    </row>
    <row r="107391" spans="1:1" x14ac:dyDescent="0.25">
      <c r="A107391" t="s">
        <v>101258</v>
      </c>
    </row>
    <row r="107392" spans="1:1" x14ac:dyDescent="0.25">
      <c r="A107392" t="s">
        <v>101259</v>
      </c>
    </row>
    <row r="107393" spans="1:1" x14ac:dyDescent="0.25">
      <c r="A107393" t="s">
        <v>101260</v>
      </c>
    </row>
    <row r="107394" spans="1:1" x14ac:dyDescent="0.25">
      <c r="A107394" t="s">
        <v>101261</v>
      </c>
    </row>
    <row r="107395" spans="1:1" x14ac:dyDescent="0.25">
      <c r="A107395" t="s">
        <v>101262</v>
      </c>
    </row>
    <row r="107396" spans="1:1" x14ac:dyDescent="0.25">
      <c r="A107396" t="s">
        <v>101263</v>
      </c>
    </row>
    <row r="107397" spans="1:1" x14ac:dyDescent="0.25">
      <c r="A107397" t="s">
        <v>101264</v>
      </c>
    </row>
    <row r="107398" spans="1:1" x14ac:dyDescent="0.25">
      <c r="A107398" t="s">
        <v>101265</v>
      </c>
    </row>
    <row r="107399" spans="1:1" x14ac:dyDescent="0.25">
      <c r="A107399" t="s">
        <v>101266</v>
      </c>
    </row>
    <row r="107400" spans="1:1" x14ac:dyDescent="0.25">
      <c r="A107400" t="s">
        <v>101267</v>
      </c>
    </row>
    <row r="107401" spans="1:1" x14ac:dyDescent="0.25">
      <c r="A107401" t="s">
        <v>101268</v>
      </c>
    </row>
    <row r="107402" spans="1:1" x14ac:dyDescent="0.25">
      <c r="A107402" t="s">
        <v>101269</v>
      </c>
    </row>
    <row r="107403" spans="1:1" x14ac:dyDescent="0.25">
      <c r="A107403" t="s">
        <v>101270</v>
      </c>
    </row>
    <row r="107404" spans="1:1" x14ac:dyDescent="0.25">
      <c r="A107404" t="s">
        <v>101271</v>
      </c>
    </row>
    <row r="107405" spans="1:1" x14ac:dyDescent="0.25">
      <c r="A107405" t="s">
        <v>101272</v>
      </c>
    </row>
    <row r="107406" spans="1:1" x14ac:dyDescent="0.25">
      <c r="A107406" t="s">
        <v>101273</v>
      </c>
    </row>
    <row r="107407" spans="1:1" x14ac:dyDescent="0.25">
      <c r="A107407" t="s">
        <v>101274</v>
      </c>
    </row>
    <row r="107408" spans="1:1" x14ac:dyDescent="0.25">
      <c r="A107408" t="s">
        <v>101275</v>
      </c>
    </row>
    <row r="107409" spans="1:1" x14ac:dyDescent="0.25">
      <c r="A107409" t="s">
        <v>101276</v>
      </c>
    </row>
    <row r="107410" spans="1:1" x14ac:dyDescent="0.25">
      <c r="A107410" t="s">
        <v>101277</v>
      </c>
    </row>
    <row r="107411" spans="1:1" x14ac:dyDescent="0.25">
      <c r="A107411" t="s">
        <v>101278</v>
      </c>
    </row>
    <row r="107412" spans="1:1" x14ac:dyDescent="0.25">
      <c r="A107412" t="s">
        <v>101279</v>
      </c>
    </row>
    <row r="107413" spans="1:1" x14ac:dyDescent="0.25">
      <c r="A107413" t="s">
        <v>101280</v>
      </c>
    </row>
    <row r="107414" spans="1:1" x14ac:dyDescent="0.25">
      <c r="A107414" t="s">
        <v>101281</v>
      </c>
    </row>
    <row r="107415" spans="1:1" x14ac:dyDescent="0.25">
      <c r="A107415" t="s">
        <v>101282</v>
      </c>
    </row>
    <row r="107416" spans="1:1" x14ac:dyDescent="0.25">
      <c r="A107416" t="s">
        <v>101283</v>
      </c>
    </row>
    <row r="107417" spans="1:1" x14ac:dyDescent="0.25">
      <c r="A107417" t="s">
        <v>101284</v>
      </c>
    </row>
    <row r="107418" spans="1:1" x14ac:dyDescent="0.25">
      <c r="A107418" t="s">
        <v>101285</v>
      </c>
    </row>
    <row r="107419" spans="1:1" x14ac:dyDescent="0.25">
      <c r="A107419" t="s">
        <v>101286</v>
      </c>
    </row>
    <row r="107420" spans="1:1" x14ac:dyDescent="0.25">
      <c r="A107420" t="s">
        <v>101287</v>
      </c>
    </row>
    <row r="107421" spans="1:1" x14ac:dyDescent="0.25">
      <c r="A107421" t="s">
        <v>101288</v>
      </c>
    </row>
    <row r="107422" spans="1:1" x14ac:dyDescent="0.25">
      <c r="A107422" t="s">
        <v>101289</v>
      </c>
    </row>
    <row r="107423" spans="1:1" x14ac:dyDescent="0.25">
      <c r="A107423" t="s">
        <v>101290</v>
      </c>
    </row>
    <row r="107424" spans="1:1" x14ac:dyDescent="0.25">
      <c r="A107424" t="s">
        <v>101291</v>
      </c>
    </row>
    <row r="107425" spans="1:1" x14ac:dyDescent="0.25">
      <c r="A107425" t="s">
        <v>101292</v>
      </c>
    </row>
    <row r="107426" spans="1:1" x14ac:dyDescent="0.25">
      <c r="A107426" t="s">
        <v>101293</v>
      </c>
    </row>
    <row r="107427" spans="1:1" x14ac:dyDescent="0.25">
      <c r="A107427" t="s">
        <v>101294</v>
      </c>
    </row>
    <row r="107428" spans="1:1" x14ac:dyDescent="0.25">
      <c r="A107428" t="s">
        <v>101295</v>
      </c>
    </row>
    <row r="107429" spans="1:1" x14ac:dyDescent="0.25">
      <c r="A107429" t="s">
        <v>101296</v>
      </c>
    </row>
    <row r="107430" spans="1:1" x14ac:dyDescent="0.25">
      <c r="A107430" t="s">
        <v>101297</v>
      </c>
    </row>
    <row r="107431" spans="1:1" x14ac:dyDescent="0.25">
      <c r="A107431" t="s">
        <v>101298</v>
      </c>
    </row>
    <row r="107432" spans="1:1" x14ac:dyDescent="0.25">
      <c r="A107432" t="s">
        <v>101299</v>
      </c>
    </row>
    <row r="107433" spans="1:1" x14ac:dyDescent="0.25">
      <c r="A107433" t="s">
        <v>101300</v>
      </c>
    </row>
    <row r="107434" spans="1:1" x14ac:dyDescent="0.25">
      <c r="A107434" t="s">
        <v>101301</v>
      </c>
    </row>
    <row r="107435" spans="1:1" x14ac:dyDescent="0.25">
      <c r="A107435" t="s">
        <v>101302</v>
      </c>
    </row>
    <row r="107436" spans="1:1" x14ac:dyDescent="0.25">
      <c r="A107436" t="s">
        <v>101303</v>
      </c>
    </row>
    <row r="107437" spans="1:1" x14ac:dyDescent="0.25">
      <c r="A107437" t="s">
        <v>101304</v>
      </c>
    </row>
    <row r="107438" spans="1:1" x14ac:dyDescent="0.25">
      <c r="A107438" t="s">
        <v>101305</v>
      </c>
    </row>
    <row r="107439" spans="1:1" x14ac:dyDescent="0.25">
      <c r="A107439" t="s">
        <v>101306</v>
      </c>
    </row>
    <row r="107440" spans="1:1" x14ac:dyDescent="0.25">
      <c r="A107440" t="s">
        <v>101307</v>
      </c>
    </row>
    <row r="107441" spans="1:1" x14ac:dyDescent="0.25">
      <c r="A107441" t="s">
        <v>101308</v>
      </c>
    </row>
    <row r="107442" spans="1:1" x14ac:dyDescent="0.25">
      <c r="A107442" t="s">
        <v>101309</v>
      </c>
    </row>
    <row r="107443" spans="1:1" x14ac:dyDescent="0.25">
      <c r="A107443" t="s">
        <v>101310</v>
      </c>
    </row>
    <row r="107444" spans="1:1" x14ac:dyDescent="0.25">
      <c r="A107444" t="s">
        <v>101311</v>
      </c>
    </row>
    <row r="107445" spans="1:1" x14ac:dyDescent="0.25">
      <c r="A107445" t="s">
        <v>101312</v>
      </c>
    </row>
    <row r="107446" spans="1:1" x14ac:dyDescent="0.25">
      <c r="A107446" t="s">
        <v>101313</v>
      </c>
    </row>
    <row r="107447" spans="1:1" x14ac:dyDescent="0.25">
      <c r="A107447" t="s">
        <v>101314</v>
      </c>
    </row>
    <row r="107448" spans="1:1" x14ac:dyDescent="0.25">
      <c r="A107448" t="s">
        <v>101315</v>
      </c>
    </row>
    <row r="107449" spans="1:1" x14ac:dyDescent="0.25">
      <c r="A107449" t="s">
        <v>101316</v>
      </c>
    </row>
    <row r="107450" spans="1:1" x14ac:dyDescent="0.25">
      <c r="A107450" t="s">
        <v>101317</v>
      </c>
    </row>
    <row r="107451" spans="1:1" x14ac:dyDescent="0.25">
      <c r="A107451" t="s">
        <v>101318</v>
      </c>
    </row>
    <row r="107452" spans="1:1" x14ac:dyDescent="0.25">
      <c r="A107452" t="s">
        <v>101319</v>
      </c>
    </row>
    <row r="107453" spans="1:1" x14ac:dyDescent="0.25">
      <c r="A107453" t="s">
        <v>101320</v>
      </c>
    </row>
    <row r="107454" spans="1:1" x14ac:dyDescent="0.25">
      <c r="A107454" t="s">
        <v>101321</v>
      </c>
    </row>
    <row r="107455" spans="1:1" x14ac:dyDescent="0.25">
      <c r="A107455" t="s">
        <v>101322</v>
      </c>
    </row>
    <row r="107456" spans="1:1" x14ac:dyDescent="0.25">
      <c r="A107456" t="s">
        <v>101323</v>
      </c>
    </row>
    <row r="107457" spans="1:1" x14ac:dyDescent="0.25">
      <c r="A107457" t="s">
        <v>101324</v>
      </c>
    </row>
    <row r="107458" spans="1:1" x14ac:dyDescent="0.25">
      <c r="A107458" t="s">
        <v>101325</v>
      </c>
    </row>
    <row r="107459" spans="1:1" x14ac:dyDescent="0.25">
      <c r="A107459" t="s">
        <v>101326</v>
      </c>
    </row>
    <row r="107460" spans="1:1" x14ac:dyDescent="0.25">
      <c r="A107460" t="s">
        <v>101327</v>
      </c>
    </row>
    <row r="107461" spans="1:1" x14ac:dyDescent="0.25">
      <c r="A107461" t="s">
        <v>101328</v>
      </c>
    </row>
    <row r="107462" spans="1:1" x14ac:dyDescent="0.25">
      <c r="A107462" t="s">
        <v>101329</v>
      </c>
    </row>
    <row r="107463" spans="1:1" x14ac:dyDescent="0.25">
      <c r="A107463" t="s">
        <v>101330</v>
      </c>
    </row>
    <row r="107464" spans="1:1" x14ac:dyDescent="0.25">
      <c r="A107464" t="s">
        <v>101331</v>
      </c>
    </row>
    <row r="107465" spans="1:1" x14ac:dyDescent="0.25">
      <c r="A107465" t="s">
        <v>101332</v>
      </c>
    </row>
    <row r="107466" spans="1:1" x14ac:dyDescent="0.25">
      <c r="A107466" t="s">
        <v>101333</v>
      </c>
    </row>
    <row r="107467" spans="1:1" x14ac:dyDescent="0.25">
      <c r="A107467" t="s">
        <v>101334</v>
      </c>
    </row>
    <row r="107468" spans="1:1" x14ac:dyDescent="0.25">
      <c r="A107468" t="s">
        <v>101335</v>
      </c>
    </row>
    <row r="107469" spans="1:1" x14ac:dyDescent="0.25">
      <c r="A107469" t="s">
        <v>101336</v>
      </c>
    </row>
    <row r="107470" spans="1:1" x14ac:dyDescent="0.25">
      <c r="A107470" t="s">
        <v>101337</v>
      </c>
    </row>
    <row r="107471" spans="1:1" x14ac:dyDescent="0.25">
      <c r="A107471" t="s">
        <v>101338</v>
      </c>
    </row>
    <row r="107472" spans="1:1" x14ac:dyDescent="0.25">
      <c r="A107472" t="s">
        <v>101330</v>
      </c>
    </row>
    <row r="107473" spans="1:1" x14ac:dyDescent="0.25">
      <c r="A107473" t="s">
        <v>101339</v>
      </c>
    </row>
    <row r="107474" spans="1:1" x14ac:dyDescent="0.25">
      <c r="A107474" t="s">
        <v>101340</v>
      </c>
    </row>
    <row r="107475" spans="1:1" x14ac:dyDescent="0.25">
      <c r="A107475" t="s">
        <v>101341</v>
      </c>
    </row>
    <row r="107476" spans="1:1" x14ac:dyDescent="0.25">
      <c r="A107476" t="s">
        <v>101342</v>
      </c>
    </row>
    <row r="107477" spans="1:1" x14ac:dyDescent="0.25">
      <c r="A107477" t="s">
        <v>101343</v>
      </c>
    </row>
    <row r="107478" spans="1:1" x14ac:dyDescent="0.25">
      <c r="A107478" t="s">
        <v>101344</v>
      </c>
    </row>
    <row r="107479" spans="1:1" x14ac:dyDescent="0.25">
      <c r="A107479" t="s">
        <v>101345</v>
      </c>
    </row>
    <row r="107480" spans="1:1" x14ac:dyDescent="0.25">
      <c r="A107480" t="s">
        <v>101346</v>
      </c>
    </row>
    <row r="107481" spans="1:1" x14ac:dyDescent="0.25">
      <c r="A107481" t="s">
        <v>101347</v>
      </c>
    </row>
    <row r="107482" spans="1:1" x14ac:dyDescent="0.25">
      <c r="A107482" t="s">
        <v>101348</v>
      </c>
    </row>
    <row r="107483" spans="1:1" x14ac:dyDescent="0.25">
      <c r="A107483" t="s">
        <v>101349</v>
      </c>
    </row>
    <row r="107484" spans="1:1" x14ac:dyDescent="0.25">
      <c r="A107484" t="s">
        <v>101350</v>
      </c>
    </row>
    <row r="107485" spans="1:1" x14ac:dyDescent="0.25">
      <c r="A107485" t="s">
        <v>101351</v>
      </c>
    </row>
    <row r="107486" spans="1:1" x14ac:dyDescent="0.25">
      <c r="A107486" t="s">
        <v>101352</v>
      </c>
    </row>
    <row r="107487" spans="1:1" x14ac:dyDescent="0.25">
      <c r="A107487" t="s">
        <v>101353</v>
      </c>
    </row>
    <row r="107488" spans="1:1" x14ac:dyDescent="0.25">
      <c r="A107488" t="s">
        <v>101354</v>
      </c>
    </row>
    <row r="107489" spans="1:1" x14ac:dyDescent="0.25">
      <c r="A107489" t="s">
        <v>101355</v>
      </c>
    </row>
    <row r="107490" spans="1:1" x14ac:dyDescent="0.25">
      <c r="A107490" t="s">
        <v>101356</v>
      </c>
    </row>
    <row r="107491" spans="1:1" x14ac:dyDescent="0.25">
      <c r="A107491" t="s">
        <v>101357</v>
      </c>
    </row>
    <row r="107492" spans="1:1" x14ac:dyDescent="0.25">
      <c r="A107492" t="s">
        <v>101358</v>
      </c>
    </row>
    <row r="107493" spans="1:1" x14ac:dyDescent="0.25">
      <c r="A107493" t="s">
        <v>101359</v>
      </c>
    </row>
    <row r="107494" spans="1:1" x14ac:dyDescent="0.25">
      <c r="A107494" t="s">
        <v>101360</v>
      </c>
    </row>
    <row r="107495" spans="1:1" x14ac:dyDescent="0.25">
      <c r="A107495" t="s">
        <v>101352</v>
      </c>
    </row>
    <row r="107496" spans="1:1" x14ac:dyDescent="0.25">
      <c r="A107496" t="s">
        <v>101361</v>
      </c>
    </row>
    <row r="107497" spans="1:1" x14ac:dyDescent="0.25">
      <c r="A107497" t="s">
        <v>101362</v>
      </c>
    </row>
    <row r="107498" spans="1:1" x14ac:dyDescent="0.25">
      <c r="A107498" t="s">
        <v>101363</v>
      </c>
    </row>
    <row r="107499" spans="1:1" x14ac:dyDescent="0.25">
      <c r="A107499" t="s">
        <v>101364</v>
      </c>
    </row>
    <row r="107500" spans="1:1" x14ac:dyDescent="0.25">
      <c r="A107500" t="s">
        <v>101365</v>
      </c>
    </row>
    <row r="107501" spans="1:1" x14ac:dyDescent="0.25">
      <c r="A107501" t="s">
        <v>101366</v>
      </c>
    </row>
    <row r="107502" spans="1:1" x14ac:dyDescent="0.25">
      <c r="A107502" t="s">
        <v>101367</v>
      </c>
    </row>
    <row r="107503" spans="1:1" x14ac:dyDescent="0.25">
      <c r="A107503" t="s">
        <v>101368</v>
      </c>
    </row>
    <row r="107504" spans="1:1" x14ac:dyDescent="0.25">
      <c r="A107504" t="s">
        <v>101369</v>
      </c>
    </row>
    <row r="107505" spans="1:1" x14ac:dyDescent="0.25">
      <c r="A107505" t="s">
        <v>101370</v>
      </c>
    </row>
    <row r="107506" spans="1:1" x14ac:dyDescent="0.25">
      <c r="A107506" t="s">
        <v>101371</v>
      </c>
    </row>
    <row r="107507" spans="1:1" x14ac:dyDescent="0.25">
      <c r="A107507" t="s">
        <v>101372</v>
      </c>
    </row>
    <row r="107508" spans="1:1" x14ac:dyDescent="0.25">
      <c r="A107508" t="s">
        <v>101373</v>
      </c>
    </row>
    <row r="107509" spans="1:1" x14ac:dyDescent="0.25">
      <c r="A107509" t="s">
        <v>101374</v>
      </c>
    </row>
    <row r="107510" spans="1:1" x14ac:dyDescent="0.25">
      <c r="A107510" t="s">
        <v>101375</v>
      </c>
    </row>
    <row r="107511" spans="1:1" x14ac:dyDescent="0.25">
      <c r="A107511" t="s">
        <v>101376</v>
      </c>
    </row>
    <row r="107512" spans="1:1" x14ac:dyDescent="0.25">
      <c r="A107512" t="s">
        <v>101377</v>
      </c>
    </row>
    <row r="107513" spans="1:1" x14ac:dyDescent="0.25">
      <c r="A107513" t="s">
        <v>101378</v>
      </c>
    </row>
    <row r="107514" spans="1:1" x14ac:dyDescent="0.25">
      <c r="A107514" t="s">
        <v>101379</v>
      </c>
    </row>
    <row r="107515" spans="1:1" x14ac:dyDescent="0.25">
      <c r="A107515" t="s">
        <v>101380</v>
      </c>
    </row>
    <row r="107516" spans="1:1" x14ac:dyDescent="0.25">
      <c r="A107516" t="s">
        <v>101381</v>
      </c>
    </row>
    <row r="107517" spans="1:1" x14ac:dyDescent="0.25">
      <c r="A107517" t="s">
        <v>101382</v>
      </c>
    </row>
    <row r="107518" spans="1:1" x14ac:dyDescent="0.25">
      <c r="A107518" t="s">
        <v>101383</v>
      </c>
    </row>
    <row r="107519" spans="1:1" x14ac:dyDescent="0.25">
      <c r="A107519" t="s">
        <v>101384</v>
      </c>
    </row>
    <row r="107520" spans="1:1" x14ac:dyDescent="0.25">
      <c r="A107520" t="s">
        <v>101385</v>
      </c>
    </row>
    <row r="107521" spans="1:1" x14ac:dyDescent="0.25">
      <c r="A107521" t="s">
        <v>101386</v>
      </c>
    </row>
    <row r="107522" spans="1:1" x14ac:dyDescent="0.25">
      <c r="A107522" t="s">
        <v>101387</v>
      </c>
    </row>
    <row r="107523" spans="1:1" x14ac:dyDescent="0.25">
      <c r="A107523" t="s">
        <v>101388</v>
      </c>
    </row>
    <row r="107524" spans="1:1" x14ac:dyDescent="0.25">
      <c r="A107524" t="s">
        <v>101389</v>
      </c>
    </row>
    <row r="107525" spans="1:1" x14ac:dyDescent="0.25">
      <c r="A107525" t="s">
        <v>101390</v>
      </c>
    </row>
    <row r="107526" spans="1:1" x14ac:dyDescent="0.25">
      <c r="A107526" t="s">
        <v>101391</v>
      </c>
    </row>
    <row r="107527" spans="1:1" x14ac:dyDescent="0.25">
      <c r="A107527" t="s">
        <v>101392</v>
      </c>
    </row>
    <row r="107528" spans="1:1" x14ac:dyDescent="0.25">
      <c r="A107528" t="s">
        <v>101393</v>
      </c>
    </row>
    <row r="107529" spans="1:1" x14ac:dyDescent="0.25">
      <c r="A107529" t="s">
        <v>101394</v>
      </c>
    </row>
    <row r="107530" spans="1:1" x14ac:dyDescent="0.25">
      <c r="A107530" t="s">
        <v>101395</v>
      </c>
    </row>
    <row r="107531" spans="1:1" x14ac:dyDescent="0.25">
      <c r="A107531" t="s">
        <v>101396</v>
      </c>
    </row>
    <row r="107532" spans="1:1" x14ac:dyDescent="0.25">
      <c r="A107532" t="s">
        <v>101397</v>
      </c>
    </row>
    <row r="107533" spans="1:1" x14ac:dyDescent="0.25">
      <c r="A107533" t="s">
        <v>100480</v>
      </c>
    </row>
    <row r="107534" spans="1:1" x14ac:dyDescent="0.25">
      <c r="A107534" t="s">
        <v>101398</v>
      </c>
    </row>
    <row r="107535" spans="1:1" x14ac:dyDescent="0.25">
      <c r="A107535" t="s">
        <v>101399</v>
      </c>
    </row>
    <row r="107536" spans="1:1" x14ac:dyDescent="0.25">
      <c r="A107536" t="s">
        <v>101400</v>
      </c>
    </row>
    <row r="107537" spans="1:1" x14ac:dyDescent="0.25">
      <c r="A107537" t="s">
        <v>101401</v>
      </c>
    </row>
    <row r="107538" spans="1:1" x14ac:dyDescent="0.25">
      <c r="A107538" t="s">
        <v>101402</v>
      </c>
    </row>
    <row r="107539" spans="1:1" x14ac:dyDescent="0.25">
      <c r="A107539" t="s">
        <v>101403</v>
      </c>
    </row>
    <row r="107540" spans="1:1" x14ac:dyDescent="0.25">
      <c r="A107540" t="s">
        <v>101404</v>
      </c>
    </row>
    <row r="107541" spans="1:1" x14ac:dyDescent="0.25">
      <c r="A107541" t="s">
        <v>101405</v>
      </c>
    </row>
    <row r="107542" spans="1:1" x14ac:dyDescent="0.25">
      <c r="A107542" t="s">
        <v>101406</v>
      </c>
    </row>
    <row r="107543" spans="1:1" x14ac:dyDescent="0.25">
      <c r="A107543" t="s">
        <v>101407</v>
      </c>
    </row>
    <row r="107544" spans="1:1" x14ac:dyDescent="0.25">
      <c r="A107544" t="s">
        <v>101408</v>
      </c>
    </row>
    <row r="107545" spans="1:1" x14ac:dyDescent="0.25">
      <c r="A107545" t="s">
        <v>101409</v>
      </c>
    </row>
    <row r="107546" spans="1:1" x14ac:dyDescent="0.25">
      <c r="A107546" t="s">
        <v>101410</v>
      </c>
    </row>
    <row r="107547" spans="1:1" x14ac:dyDescent="0.25">
      <c r="A107547" t="s">
        <v>100626</v>
      </c>
    </row>
    <row r="107548" spans="1:1" x14ac:dyDescent="0.25">
      <c r="A107548" t="s">
        <v>101411</v>
      </c>
    </row>
    <row r="107549" spans="1:1" x14ac:dyDescent="0.25">
      <c r="A107549" t="s">
        <v>101412</v>
      </c>
    </row>
    <row r="107550" spans="1:1" x14ac:dyDescent="0.25">
      <c r="A107550" t="s">
        <v>101413</v>
      </c>
    </row>
    <row r="107551" spans="1:1" x14ac:dyDescent="0.25">
      <c r="A107551" t="s">
        <v>101414</v>
      </c>
    </row>
    <row r="107552" spans="1:1" x14ac:dyDescent="0.25">
      <c r="A107552" t="s">
        <v>101415</v>
      </c>
    </row>
    <row r="107553" spans="1:1" x14ac:dyDescent="0.25">
      <c r="A107553" t="s">
        <v>101416</v>
      </c>
    </row>
    <row r="107554" spans="1:1" x14ac:dyDescent="0.25">
      <c r="A107554" t="s">
        <v>101417</v>
      </c>
    </row>
    <row r="107555" spans="1:1" x14ac:dyDescent="0.25">
      <c r="A107555" t="s">
        <v>101418</v>
      </c>
    </row>
    <row r="107556" spans="1:1" x14ac:dyDescent="0.25">
      <c r="A107556" t="s">
        <v>101419</v>
      </c>
    </row>
    <row r="107557" spans="1:1" x14ac:dyDescent="0.25">
      <c r="A107557" t="s">
        <v>101420</v>
      </c>
    </row>
    <row r="107558" spans="1:1" x14ac:dyDescent="0.25">
      <c r="A107558" t="s">
        <v>101421</v>
      </c>
    </row>
    <row r="107559" spans="1:1" x14ac:dyDescent="0.25">
      <c r="A107559" t="s">
        <v>101422</v>
      </c>
    </row>
    <row r="107560" spans="1:1" x14ac:dyDescent="0.25">
      <c r="A107560" t="s">
        <v>101423</v>
      </c>
    </row>
    <row r="107561" spans="1:1" x14ac:dyDescent="0.25">
      <c r="A107561" t="s">
        <v>101424</v>
      </c>
    </row>
    <row r="107562" spans="1:1" x14ac:dyDescent="0.25">
      <c r="A107562" t="s">
        <v>101425</v>
      </c>
    </row>
    <row r="107563" spans="1:1" x14ac:dyDescent="0.25">
      <c r="A107563" t="s">
        <v>101426</v>
      </c>
    </row>
    <row r="107564" spans="1:1" x14ac:dyDescent="0.25">
      <c r="A107564" t="s">
        <v>101427</v>
      </c>
    </row>
    <row r="107565" spans="1:1" x14ac:dyDescent="0.25">
      <c r="A107565" t="s">
        <v>101428</v>
      </c>
    </row>
    <row r="107566" spans="1:1" x14ac:dyDescent="0.25">
      <c r="A107566" t="s">
        <v>101429</v>
      </c>
    </row>
    <row r="107567" spans="1:1" x14ac:dyDescent="0.25">
      <c r="A107567" t="s">
        <v>101430</v>
      </c>
    </row>
    <row r="107568" spans="1:1" x14ac:dyDescent="0.25">
      <c r="A107568" t="s">
        <v>101431</v>
      </c>
    </row>
    <row r="107569" spans="1:1" x14ac:dyDescent="0.25">
      <c r="A107569" t="s">
        <v>101432</v>
      </c>
    </row>
    <row r="107570" spans="1:1" x14ac:dyDescent="0.25">
      <c r="A107570" t="s">
        <v>101433</v>
      </c>
    </row>
    <row r="107571" spans="1:1" x14ac:dyDescent="0.25">
      <c r="A107571" t="s">
        <v>101434</v>
      </c>
    </row>
    <row r="107572" spans="1:1" x14ac:dyDescent="0.25">
      <c r="A107572" t="s">
        <v>101435</v>
      </c>
    </row>
    <row r="107573" spans="1:1" x14ac:dyDescent="0.25">
      <c r="A107573" t="s">
        <v>101436</v>
      </c>
    </row>
    <row r="107574" spans="1:1" x14ac:dyDescent="0.25">
      <c r="A107574" t="s">
        <v>101437</v>
      </c>
    </row>
    <row r="107575" spans="1:1" x14ac:dyDescent="0.25">
      <c r="A107575" t="s">
        <v>101438</v>
      </c>
    </row>
    <row r="107576" spans="1:1" x14ac:dyDescent="0.25">
      <c r="A107576" t="s">
        <v>101439</v>
      </c>
    </row>
    <row r="107577" spans="1:1" x14ac:dyDescent="0.25">
      <c r="A107577" t="s">
        <v>101440</v>
      </c>
    </row>
    <row r="107578" spans="1:1" x14ac:dyDescent="0.25">
      <c r="A107578" t="s">
        <v>101441</v>
      </c>
    </row>
    <row r="107579" spans="1:1" x14ac:dyDescent="0.25">
      <c r="A107579" t="s">
        <v>101442</v>
      </c>
    </row>
    <row r="107580" spans="1:1" x14ac:dyDescent="0.25">
      <c r="A107580" t="s">
        <v>101443</v>
      </c>
    </row>
    <row r="107581" spans="1:1" x14ac:dyDescent="0.25">
      <c r="A107581" t="s">
        <v>101444</v>
      </c>
    </row>
    <row r="107582" spans="1:1" x14ac:dyDescent="0.25">
      <c r="A107582" t="s">
        <v>101445</v>
      </c>
    </row>
    <row r="107583" spans="1:1" x14ac:dyDescent="0.25">
      <c r="A107583" t="s">
        <v>101446</v>
      </c>
    </row>
    <row r="107584" spans="1:1" x14ac:dyDescent="0.25">
      <c r="A107584" t="s">
        <v>101447</v>
      </c>
    </row>
    <row r="107585" spans="1:1" x14ac:dyDescent="0.25">
      <c r="A107585" t="s">
        <v>101448</v>
      </c>
    </row>
    <row r="107586" spans="1:1" x14ac:dyDescent="0.25">
      <c r="A107586" t="s">
        <v>101449</v>
      </c>
    </row>
    <row r="107587" spans="1:1" x14ac:dyDescent="0.25">
      <c r="A107587" t="s">
        <v>101450</v>
      </c>
    </row>
    <row r="107588" spans="1:1" x14ac:dyDescent="0.25">
      <c r="A107588" t="s">
        <v>101451</v>
      </c>
    </row>
    <row r="107589" spans="1:1" x14ac:dyDescent="0.25">
      <c r="A107589" t="s">
        <v>101452</v>
      </c>
    </row>
    <row r="107590" spans="1:1" x14ac:dyDescent="0.25">
      <c r="A107590" t="s">
        <v>101453</v>
      </c>
    </row>
    <row r="107591" spans="1:1" x14ac:dyDescent="0.25">
      <c r="A107591" t="s">
        <v>101454</v>
      </c>
    </row>
    <row r="107592" spans="1:1" x14ac:dyDescent="0.25">
      <c r="A107592" t="s">
        <v>101455</v>
      </c>
    </row>
    <row r="107593" spans="1:1" x14ac:dyDescent="0.25">
      <c r="A107593" t="s">
        <v>101456</v>
      </c>
    </row>
    <row r="107594" spans="1:1" x14ac:dyDescent="0.25">
      <c r="A107594" t="s">
        <v>101457</v>
      </c>
    </row>
    <row r="107595" spans="1:1" x14ac:dyDescent="0.25">
      <c r="A107595" t="s">
        <v>101458</v>
      </c>
    </row>
    <row r="107596" spans="1:1" x14ac:dyDescent="0.25">
      <c r="A107596" t="s">
        <v>101459</v>
      </c>
    </row>
    <row r="107597" spans="1:1" x14ac:dyDescent="0.25">
      <c r="A107597" t="s">
        <v>101460</v>
      </c>
    </row>
    <row r="107598" spans="1:1" x14ac:dyDescent="0.25">
      <c r="A107598" t="s">
        <v>101461</v>
      </c>
    </row>
    <row r="107599" spans="1:1" x14ac:dyDescent="0.25">
      <c r="A107599" t="s">
        <v>101462</v>
      </c>
    </row>
    <row r="107600" spans="1:1" x14ac:dyDescent="0.25">
      <c r="A107600" t="s">
        <v>101463</v>
      </c>
    </row>
    <row r="107601" spans="1:1" x14ac:dyDescent="0.25">
      <c r="A107601" t="s">
        <v>101464</v>
      </c>
    </row>
    <row r="107602" spans="1:1" x14ac:dyDescent="0.25">
      <c r="A107602" t="s">
        <v>101465</v>
      </c>
    </row>
    <row r="107603" spans="1:1" x14ac:dyDescent="0.25">
      <c r="A107603" t="s">
        <v>101466</v>
      </c>
    </row>
    <row r="107604" spans="1:1" x14ac:dyDescent="0.25">
      <c r="A107604" t="s">
        <v>101467</v>
      </c>
    </row>
    <row r="107605" spans="1:1" x14ac:dyDescent="0.25">
      <c r="A107605" t="s">
        <v>101468</v>
      </c>
    </row>
    <row r="107606" spans="1:1" x14ac:dyDescent="0.25">
      <c r="A107606" t="s">
        <v>101469</v>
      </c>
    </row>
    <row r="107607" spans="1:1" x14ac:dyDescent="0.25">
      <c r="A107607" t="s">
        <v>101470</v>
      </c>
    </row>
    <row r="107608" spans="1:1" x14ac:dyDescent="0.25">
      <c r="A107608" t="s">
        <v>101471</v>
      </c>
    </row>
    <row r="107609" spans="1:1" x14ac:dyDescent="0.25">
      <c r="A107609" t="s">
        <v>101472</v>
      </c>
    </row>
    <row r="107610" spans="1:1" x14ac:dyDescent="0.25">
      <c r="A107610" t="s">
        <v>101473</v>
      </c>
    </row>
    <row r="107611" spans="1:1" x14ac:dyDescent="0.25">
      <c r="A107611" t="s">
        <v>101474</v>
      </c>
    </row>
    <row r="107612" spans="1:1" x14ac:dyDescent="0.25">
      <c r="A107612" t="s">
        <v>101475</v>
      </c>
    </row>
    <row r="107613" spans="1:1" x14ac:dyDescent="0.25">
      <c r="A107613" t="s">
        <v>101476</v>
      </c>
    </row>
    <row r="107614" spans="1:1" x14ac:dyDescent="0.25">
      <c r="A107614" t="s">
        <v>101477</v>
      </c>
    </row>
    <row r="107615" spans="1:1" x14ac:dyDescent="0.25">
      <c r="A107615" t="s">
        <v>101478</v>
      </c>
    </row>
    <row r="107616" spans="1:1" x14ac:dyDescent="0.25">
      <c r="A107616" t="s">
        <v>101479</v>
      </c>
    </row>
    <row r="107617" spans="1:1" x14ac:dyDescent="0.25">
      <c r="A107617" t="s">
        <v>101480</v>
      </c>
    </row>
    <row r="107618" spans="1:1" x14ac:dyDescent="0.25">
      <c r="A107618" t="s">
        <v>101481</v>
      </c>
    </row>
    <row r="107619" spans="1:1" x14ac:dyDescent="0.25">
      <c r="A107619" t="s">
        <v>101482</v>
      </c>
    </row>
    <row r="107620" spans="1:1" x14ac:dyDescent="0.25">
      <c r="A107620" t="s">
        <v>101483</v>
      </c>
    </row>
    <row r="107621" spans="1:1" x14ac:dyDescent="0.25">
      <c r="A107621" t="s">
        <v>101484</v>
      </c>
    </row>
    <row r="107622" spans="1:1" x14ac:dyDescent="0.25">
      <c r="A107622" t="s">
        <v>101485</v>
      </c>
    </row>
    <row r="107623" spans="1:1" x14ac:dyDescent="0.25">
      <c r="A107623" t="s">
        <v>101486</v>
      </c>
    </row>
    <row r="107624" spans="1:1" x14ac:dyDescent="0.25">
      <c r="A107624" t="s">
        <v>101487</v>
      </c>
    </row>
    <row r="107625" spans="1:1" x14ac:dyDescent="0.25">
      <c r="A107625" t="s">
        <v>101488</v>
      </c>
    </row>
    <row r="107626" spans="1:1" x14ac:dyDescent="0.25">
      <c r="A107626" t="s">
        <v>101489</v>
      </c>
    </row>
    <row r="107627" spans="1:1" x14ac:dyDescent="0.25">
      <c r="A107627" t="s">
        <v>98563</v>
      </c>
    </row>
    <row r="107628" spans="1:1" x14ac:dyDescent="0.25">
      <c r="A107628" t="s">
        <v>101490</v>
      </c>
    </row>
    <row r="107629" spans="1:1" x14ac:dyDescent="0.25">
      <c r="A107629" t="s">
        <v>101491</v>
      </c>
    </row>
    <row r="107630" spans="1:1" x14ac:dyDescent="0.25">
      <c r="A107630" t="s">
        <v>101492</v>
      </c>
    </row>
    <row r="107631" spans="1:1" x14ac:dyDescent="0.25">
      <c r="A107631" t="s">
        <v>101493</v>
      </c>
    </row>
    <row r="107632" spans="1:1" x14ac:dyDescent="0.25">
      <c r="A107632" t="s">
        <v>101494</v>
      </c>
    </row>
    <row r="107633" spans="1:1" x14ac:dyDescent="0.25">
      <c r="A107633" t="s">
        <v>101495</v>
      </c>
    </row>
    <row r="107634" spans="1:1" x14ac:dyDescent="0.25">
      <c r="A107634" t="s">
        <v>101496</v>
      </c>
    </row>
    <row r="107635" spans="1:1" x14ac:dyDescent="0.25">
      <c r="A107635" t="s">
        <v>101497</v>
      </c>
    </row>
    <row r="107636" spans="1:1" x14ac:dyDescent="0.25">
      <c r="A107636" t="s">
        <v>101498</v>
      </c>
    </row>
    <row r="107637" spans="1:1" x14ac:dyDescent="0.25">
      <c r="A107637" t="s">
        <v>101499</v>
      </c>
    </row>
    <row r="107638" spans="1:1" x14ac:dyDescent="0.25">
      <c r="A107638" t="s">
        <v>101500</v>
      </c>
    </row>
    <row r="107639" spans="1:1" x14ac:dyDescent="0.25">
      <c r="A107639" t="s">
        <v>101501</v>
      </c>
    </row>
    <row r="107640" spans="1:1" x14ac:dyDescent="0.25">
      <c r="A107640" t="s">
        <v>101502</v>
      </c>
    </row>
    <row r="107641" spans="1:1" x14ac:dyDescent="0.25">
      <c r="A107641" t="s">
        <v>101503</v>
      </c>
    </row>
    <row r="107642" spans="1:1" x14ac:dyDescent="0.25">
      <c r="A107642" t="s">
        <v>101504</v>
      </c>
    </row>
    <row r="107643" spans="1:1" x14ac:dyDescent="0.25">
      <c r="A107643" t="s">
        <v>101505</v>
      </c>
    </row>
    <row r="107644" spans="1:1" x14ac:dyDescent="0.25">
      <c r="A107644" t="s">
        <v>101506</v>
      </c>
    </row>
    <row r="107645" spans="1:1" x14ac:dyDescent="0.25">
      <c r="A107645" t="s">
        <v>101507</v>
      </c>
    </row>
    <row r="107646" spans="1:1" x14ac:dyDescent="0.25">
      <c r="A107646" t="s">
        <v>101508</v>
      </c>
    </row>
    <row r="107647" spans="1:1" x14ac:dyDescent="0.25">
      <c r="A107647" t="s">
        <v>101509</v>
      </c>
    </row>
    <row r="107648" spans="1:1" x14ac:dyDescent="0.25">
      <c r="A107648" t="s">
        <v>101510</v>
      </c>
    </row>
    <row r="107649" spans="1:1" x14ac:dyDescent="0.25">
      <c r="A107649" t="s">
        <v>101511</v>
      </c>
    </row>
    <row r="107650" spans="1:1" x14ac:dyDescent="0.25">
      <c r="A107650" t="s">
        <v>101512</v>
      </c>
    </row>
    <row r="107651" spans="1:1" x14ac:dyDescent="0.25">
      <c r="A107651" t="s">
        <v>101513</v>
      </c>
    </row>
    <row r="107652" spans="1:1" x14ac:dyDescent="0.25">
      <c r="A107652" t="s">
        <v>101514</v>
      </c>
    </row>
    <row r="107653" spans="1:1" x14ac:dyDescent="0.25">
      <c r="A107653" t="s">
        <v>98259</v>
      </c>
    </row>
    <row r="107654" spans="1:1" x14ac:dyDescent="0.25">
      <c r="A107654" t="s">
        <v>101515</v>
      </c>
    </row>
    <row r="107655" spans="1:1" x14ac:dyDescent="0.25">
      <c r="A107655" t="s">
        <v>101516</v>
      </c>
    </row>
    <row r="107656" spans="1:1" x14ac:dyDescent="0.25">
      <c r="A107656" t="s">
        <v>101517</v>
      </c>
    </row>
    <row r="107657" spans="1:1" x14ac:dyDescent="0.25">
      <c r="A107657" t="s">
        <v>101518</v>
      </c>
    </row>
    <row r="107658" spans="1:1" x14ac:dyDescent="0.25">
      <c r="A107658" t="s">
        <v>101519</v>
      </c>
    </row>
    <row r="107659" spans="1:1" x14ac:dyDescent="0.25">
      <c r="A107659" t="s">
        <v>101520</v>
      </c>
    </row>
    <row r="107660" spans="1:1" x14ac:dyDescent="0.25">
      <c r="A107660" t="s">
        <v>101521</v>
      </c>
    </row>
    <row r="107661" spans="1:1" x14ac:dyDescent="0.25">
      <c r="A107661" t="s">
        <v>101522</v>
      </c>
    </row>
    <row r="107662" spans="1:1" x14ac:dyDescent="0.25">
      <c r="A107662" t="s">
        <v>101523</v>
      </c>
    </row>
    <row r="107663" spans="1:1" x14ac:dyDescent="0.25">
      <c r="A107663" t="s">
        <v>101524</v>
      </c>
    </row>
    <row r="107664" spans="1:1" x14ac:dyDescent="0.25">
      <c r="A107664" t="s">
        <v>101525</v>
      </c>
    </row>
    <row r="107665" spans="1:1" x14ac:dyDescent="0.25">
      <c r="A107665" t="s">
        <v>101526</v>
      </c>
    </row>
    <row r="107666" spans="1:1" x14ac:dyDescent="0.25">
      <c r="A107666" t="s">
        <v>101527</v>
      </c>
    </row>
    <row r="107667" spans="1:1" x14ac:dyDescent="0.25">
      <c r="A107667" t="s">
        <v>101528</v>
      </c>
    </row>
    <row r="107668" spans="1:1" x14ac:dyDescent="0.25">
      <c r="A107668" t="s">
        <v>101529</v>
      </c>
    </row>
    <row r="107669" spans="1:1" x14ac:dyDescent="0.25">
      <c r="A107669" t="s">
        <v>101530</v>
      </c>
    </row>
    <row r="107670" spans="1:1" x14ac:dyDescent="0.25">
      <c r="A107670" t="s">
        <v>101531</v>
      </c>
    </row>
    <row r="107671" spans="1:1" x14ac:dyDescent="0.25">
      <c r="A107671" t="s">
        <v>101532</v>
      </c>
    </row>
    <row r="107672" spans="1:1" x14ac:dyDescent="0.25">
      <c r="A107672" t="s">
        <v>101533</v>
      </c>
    </row>
    <row r="107673" spans="1:1" x14ac:dyDescent="0.25">
      <c r="A107673" t="s">
        <v>101534</v>
      </c>
    </row>
    <row r="107674" spans="1:1" x14ac:dyDescent="0.25">
      <c r="A107674" t="s">
        <v>101535</v>
      </c>
    </row>
    <row r="107675" spans="1:1" x14ac:dyDescent="0.25">
      <c r="A107675" t="s">
        <v>101536</v>
      </c>
    </row>
    <row r="107676" spans="1:1" x14ac:dyDescent="0.25">
      <c r="A107676" t="s">
        <v>101537</v>
      </c>
    </row>
    <row r="107677" spans="1:1" x14ac:dyDescent="0.25">
      <c r="A107677" t="s">
        <v>101538</v>
      </c>
    </row>
    <row r="107678" spans="1:1" x14ac:dyDescent="0.25">
      <c r="A107678" t="s">
        <v>101539</v>
      </c>
    </row>
    <row r="107679" spans="1:1" x14ac:dyDescent="0.25">
      <c r="A107679" t="s">
        <v>101540</v>
      </c>
    </row>
    <row r="107680" spans="1:1" x14ac:dyDescent="0.25">
      <c r="A107680" t="s">
        <v>101541</v>
      </c>
    </row>
    <row r="107681" spans="1:1" x14ac:dyDescent="0.25">
      <c r="A107681" t="s">
        <v>101542</v>
      </c>
    </row>
    <row r="107682" spans="1:1" x14ac:dyDescent="0.25">
      <c r="A107682" t="s">
        <v>101543</v>
      </c>
    </row>
    <row r="107683" spans="1:1" x14ac:dyDescent="0.25">
      <c r="A107683" t="s">
        <v>101544</v>
      </c>
    </row>
    <row r="107684" spans="1:1" x14ac:dyDescent="0.25">
      <c r="A107684" t="s">
        <v>101545</v>
      </c>
    </row>
    <row r="107685" spans="1:1" x14ac:dyDescent="0.25">
      <c r="A107685" t="s">
        <v>101546</v>
      </c>
    </row>
    <row r="107686" spans="1:1" x14ac:dyDescent="0.25">
      <c r="A107686" t="s">
        <v>101547</v>
      </c>
    </row>
    <row r="107687" spans="1:1" x14ac:dyDescent="0.25">
      <c r="A107687" t="s">
        <v>101548</v>
      </c>
    </row>
    <row r="107688" spans="1:1" x14ac:dyDescent="0.25">
      <c r="A107688" t="s">
        <v>101549</v>
      </c>
    </row>
    <row r="107689" spans="1:1" x14ac:dyDescent="0.25">
      <c r="A107689" t="s">
        <v>101550</v>
      </c>
    </row>
    <row r="107690" spans="1:1" x14ac:dyDescent="0.25">
      <c r="A107690" t="s">
        <v>101551</v>
      </c>
    </row>
    <row r="107691" spans="1:1" x14ac:dyDescent="0.25">
      <c r="A107691" t="s">
        <v>101552</v>
      </c>
    </row>
    <row r="107692" spans="1:1" x14ac:dyDescent="0.25">
      <c r="A107692" t="s">
        <v>101553</v>
      </c>
    </row>
    <row r="107693" spans="1:1" x14ac:dyDescent="0.25">
      <c r="A107693" t="s">
        <v>101554</v>
      </c>
    </row>
    <row r="107694" spans="1:1" x14ac:dyDescent="0.25">
      <c r="A107694" t="s">
        <v>101555</v>
      </c>
    </row>
    <row r="107695" spans="1:1" x14ac:dyDescent="0.25">
      <c r="A107695" t="s">
        <v>101556</v>
      </c>
    </row>
    <row r="107696" spans="1:1" x14ac:dyDescent="0.25">
      <c r="A107696" t="s">
        <v>101557</v>
      </c>
    </row>
    <row r="107697" spans="1:1" x14ac:dyDescent="0.25">
      <c r="A107697" t="s">
        <v>101558</v>
      </c>
    </row>
    <row r="107698" spans="1:1" x14ac:dyDescent="0.25">
      <c r="A107698" t="s">
        <v>101559</v>
      </c>
    </row>
    <row r="107699" spans="1:1" x14ac:dyDescent="0.25">
      <c r="A107699" t="s">
        <v>101560</v>
      </c>
    </row>
    <row r="107700" spans="1:1" x14ac:dyDescent="0.25">
      <c r="A107700" t="s">
        <v>101561</v>
      </c>
    </row>
    <row r="107701" spans="1:1" x14ac:dyDescent="0.25">
      <c r="A107701" t="s">
        <v>101562</v>
      </c>
    </row>
    <row r="107702" spans="1:1" x14ac:dyDescent="0.25">
      <c r="A107702" t="s">
        <v>101563</v>
      </c>
    </row>
    <row r="107703" spans="1:1" x14ac:dyDescent="0.25">
      <c r="A107703" t="s">
        <v>101564</v>
      </c>
    </row>
    <row r="107704" spans="1:1" x14ac:dyDescent="0.25">
      <c r="A107704" t="s">
        <v>101565</v>
      </c>
    </row>
    <row r="107705" spans="1:1" x14ac:dyDescent="0.25">
      <c r="A107705" t="s">
        <v>101566</v>
      </c>
    </row>
    <row r="107706" spans="1:1" x14ac:dyDescent="0.25">
      <c r="A107706" t="s">
        <v>101567</v>
      </c>
    </row>
    <row r="107707" spans="1:1" x14ac:dyDescent="0.25">
      <c r="A107707" t="s">
        <v>101568</v>
      </c>
    </row>
    <row r="107708" spans="1:1" x14ac:dyDescent="0.25">
      <c r="A107708" t="s">
        <v>101569</v>
      </c>
    </row>
    <row r="107709" spans="1:1" x14ac:dyDescent="0.25">
      <c r="A107709" t="s">
        <v>101570</v>
      </c>
    </row>
    <row r="107710" spans="1:1" x14ac:dyDescent="0.25">
      <c r="A107710" t="s">
        <v>101571</v>
      </c>
    </row>
    <row r="107711" spans="1:1" x14ac:dyDescent="0.25">
      <c r="A107711" t="s">
        <v>101572</v>
      </c>
    </row>
    <row r="107712" spans="1:1" x14ac:dyDescent="0.25">
      <c r="A107712" t="s">
        <v>101573</v>
      </c>
    </row>
    <row r="107713" spans="1:1" x14ac:dyDescent="0.25">
      <c r="A107713" t="s">
        <v>101574</v>
      </c>
    </row>
    <row r="107714" spans="1:1" x14ac:dyDescent="0.25">
      <c r="A107714" t="s">
        <v>101575</v>
      </c>
    </row>
    <row r="107715" spans="1:1" x14ac:dyDescent="0.25">
      <c r="A107715" t="s">
        <v>101576</v>
      </c>
    </row>
    <row r="107716" spans="1:1" x14ac:dyDescent="0.25">
      <c r="A107716" t="s">
        <v>101577</v>
      </c>
    </row>
    <row r="107717" spans="1:1" x14ac:dyDescent="0.25">
      <c r="A107717" t="s">
        <v>101578</v>
      </c>
    </row>
    <row r="107718" spans="1:1" x14ac:dyDescent="0.25">
      <c r="A107718" t="s">
        <v>101579</v>
      </c>
    </row>
    <row r="107719" spans="1:1" x14ac:dyDescent="0.25">
      <c r="A107719" t="s">
        <v>101580</v>
      </c>
    </row>
    <row r="107720" spans="1:1" x14ac:dyDescent="0.25">
      <c r="A107720" t="s">
        <v>101581</v>
      </c>
    </row>
    <row r="107721" spans="1:1" x14ac:dyDescent="0.25">
      <c r="A107721" t="s">
        <v>101582</v>
      </c>
    </row>
    <row r="107722" spans="1:1" x14ac:dyDescent="0.25">
      <c r="A107722" t="s">
        <v>101583</v>
      </c>
    </row>
    <row r="107723" spans="1:1" x14ac:dyDescent="0.25">
      <c r="A107723" t="s">
        <v>101584</v>
      </c>
    </row>
    <row r="107724" spans="1:1" x14ac:dyDescent="0.25">
      <c r="A107724" t="s">
        <v>101585</v>
      </c>
    </row>
    <row r="107725" spans="1:1" x14ac:dyDescent="0.25">
      <c r="A107725" t="s">
        <v>101586</v>
      </c>
    </row>
    <row r="107726" spans="1:1" x14ac:dyDescent="0.25">
      <c r="A107726" t="s">
        <v>101587</v>
      </c>
    </row>
    <row r="107727" spans="1:1" x14ac:dyDescent="0.25">
      <c r="A107727" t="s">
        <v>101588</v>
      </c>
    </row>
    <row r="107728" spans="1:1" x14ac:dyDescent="0.25">
      <c r="A107728" t="s">
        <v>101589</v>
      </c>
    </row>
    <row r="107729" spans="1:1" x14ac:dyDescent="0.25">
      <c r="A107729" t="s">
        <v>101590</v>
      </c>
    </row>
    <row r="107730" spans="1:1" x14ac:dyDescent="0.25">
      <c r="A107730" t="s">
        <v>101591</v>
      </c>
    </row>
    <row r="107731" spans="1:1" x14ac:dyDescent="0.25">
      <c r="A107731" t="s">
        <v>100078</v>
      </c>
    </row>
    <row r="107732" spans="1:1" x14ac:dyDescent="0.25">
      <c r="A107732" t="s">
        <v>101592</v>
      </c>
    </row>
    <row r="107733" spans="1:1" x14ac:dyDescent="0.25">
      <c r="A107733" t="s">
        <v>101593</v>
      </c>
    </row>
    <row r="107734" spans="1:1" x14ac:dyDescent="0.25">
      <c r="A107734" t="s">
        <v>101594</v>
      </c>
    </row>
    <row r="107735" spans="1:1" x14ac:dyDescent="0.25">
      <c r="A107735" t="s">
        <v>101595</v>
      </c>
    </row>
    <row r="107736" spans="1:1" x14ac:dyDescent="0.25">
      <c r="A107736" t="s">
        <v>101596</v>
      </c>
    </row>
    <row r="107737" spans="1:1" x14ac:dyDescent="0.25">
      <c r="A107737" t="s">
        <v>101597</v>
      </c>
    </row>
    <row r="107738" spans="1:1" x14ac:dyDescent="0.25">
      <c r="A107738" t="s">
        <v>101598</v>
      </c>
    </row>
    <row r="107739" spans="1:1" x14ac:dyDescent="0.25">
      <c r="A107739" t="s">
        <v>101599</v>
      </c>
    </row>
    <row r="107740" spans="1:1" x14ac:dyDescent="0.25">
      <c r="A107740" t="s">
        <v>101600</v>
      </c>
    </row>
    <row r="107741" spans="1:1" x14ac:dyDescent="0.25">
      <c r="A107741" t="s">
        <v>101601</v>
      </c>
    </row>
    <row r="107742" spans="1:1" x14ac:dyDescent="0.25">
      <c r="A107742" t="s">
        <v>101602</v>
      </c>
    </row>
    <row r="107743" spans="1:1" x14ac:dyDescent="0.25">
      <c r="A107743" t="s">
        <v>101603</v>
      </c>
    </row>
    <row r="107744" spans="1:1" x14ac:dyDescent="0.25">
      <c r="A107744" t="s">
        <v>101604</v>
      </c>
    </row>
    <row r="107745" spans="1:1" x14ac:dyDescent="0.25">
      <c r="A107745" t="s">
        <v>101605</v>
      </c>
    </row>
    <row r="107746" spans="1:1" x14ac:dyDescent="0.25">
      <c r="A107746" t="s">
        <v>101606</v>
      </c>
    </row>
    <row r="107747" spans="1:1" x14ac:dyDescent="0.25">
      <c r="A107747" t="s">
        <v>101607</v>
      </c>
    </row>
    <row r="107748" spans="1:1" x14ac:dyDescent="0.25">
      <c r="A107748" t="s">
        <v>101608</v>
      </c>
    </row>
    <row r="107749" spans="1:1" x14ac:dyDescent="0.25">
      <c r="A107749" t="s">
        <v>101609</v>
      </c>
    </row>
    <row r="107750" spans="1:1" x14ac:dyDescent="0.25">
      <c r="A107750" t="s">
        <v>101610</v>
      </c>
    </row>
    <row r="107751" spans="1:1" x14ac:dyDescent="0.25">
      <c r="A107751" t="s">
        <v>101611</v>
      </c>
    </row>
    <row r="107752" spans="1:1" x14ac:dyDescent="0.25">
      <c r="A107752" t="s">
        <v>101612</v>
      </c>
    </row>
    <row r="107753" spans="1:1" x14ac:dyDescent="0.25">
      <c r="A107753" t="s">
        <v>101613</v>
      </c>
    </row>
    <row r="107754" spans="1:1" x14ac:dyDescent="0.25">
      <c r="A107754" t="s">
        <v>101614</v>
      </c>
    </row>
    <row r="107755" spans="1:1" x14ac:dyDescent="0.25">
      <c r="A107755" t="s">
        <v>101615</v>
      </c>
    </row>
    <row r="107756" spans="1:1" x14ac:dyDescent="0.25">
      <c r="A107756" t="s">
        <v>101616</v>
      </c>
    </row>
    <row r="107757" spans="1:1" x14ac:dyDescent="0.25">
      <c r="A107757" t="s">
        <v>101617</v>
      </c>
    </row>
    <row r="107758" spans="1:1" x14ac:dyDescent="0.25">
      <c r="A107758" t="s">
        <v>101618</v>
      </c>
    </row>
    <row r="107759" spans="1:1" x14ac:dyDescent="0.25">
      <c r="A107759" t="s">
        <v>101619</v>
      </c>
    </row>
    <row r="107760" spans="1:1" x14ac:dyDescent="0.25">
      <c r="A107760" t="s">
        <v>101620</v>
      </c>
    </row>
    <row r="107761" spans="1:1" x14ac:dyDescent="0.25">
      <c r="A107761" t="s">
        <v>101621</v>
      </c>
    </row>
    <row r="107762" spans="1:1" x14ac:dyDescent="0.25">
      <c r="A107762" t="s">
        <v>101622</v>
      </c>
    </row>
    <row r="107763" spans="1:1" x14ac:dyDescent="0.25">
      <c r="A107763" t="s">
        <v>101623</v>
      </c>
    </row>
    <row r="107764" spans="1:1" x14ac:dyDescent="0.25">
      <c r="A107764" t="s">
        <v>101624</v>
      </c>
    </row>
    <row r="107765" spans="1:1" x14ac:dyDescent="0.25">
      <c r="A107765" t="s">
        <v>101625</v>
      </c>
    </row>
    <row r="107766" spans="1:1" x14ac:dyDescent="0.25">
      <c r="A107766" t="s">
        <v>101626</v>
      </c>
    </row>
    <row r="107767" spans="1:1" x14ac:dyDescent="0.25">
      <c r="A107767" t="s">
        <v>101627</v>
      </c>
    </row>
    <row r="107768" spans="1:1" x14ac:dyDescent="0.25">
      <c r="A107768" t="s">
        <v>101628</v>
      </c>
    </row>
    <row r="107769" spans="1:1" x14ac:dyDescent="0.25">
      <c r="A107769" t="s">
        <v>101629</v>
      </c>
    </row>
    <row r="107770" spans="1:1" x14ac:dyDescent="0.25">
      <c r="A107770" t="s">
        <v>101630</v>
      </c>
    </row>
    <row r="107771" spans="1:1" x14ac:dyDescent="0.25">
      <c r="A107771" t="s">
        <v>101631</v>
      </c>
    </row>
    <row r="107772" spans="1:1" x14ac:dyDescent="0.25">
      <c r="A107772" t="s">
        <v>101632</v>
      </c>
    </row>
    <row r="107773" spans="1:1" x14ac:dyDescent="0.25">
      <c r="A107773" t="s">
        <v>101633</v>
      </c>
    </row>
    <row r="107774" spans="1:1" x14ac:dyDescent="0.25">
      <c r="A107774" t="s">
        <v>101634</v>
      </c>
    </row>
    <row r="107775" spans="1:1" x14ac:dyDescent="0.25">
      <c r="A107775" t="s">
        <v>101635</v>
      </c>
    </row>
    <row r="107776" spans="1:1" x14ac:dyDescent="0.25">
      <c r="A107776" t="s">
        <v>101636</v>
      </c>
    </row>
    <row r="107777" spans="1:1" x14ac:dyDescent="0.25">
      <c r="A107777" t="s">
        <v>101637</v>
      </c>
    </row>
    <row r="107778" spans="1:1" x14ac:dyDescent="0.25">
      <c r="A107778" t="s">
        <v>101638</v>
      </c>
    </row>
    <row r="107779" spans="1:1" x14ac:dyDescent="0.25">
      <c r="A107779" t="s">
        <v>101639</v>
      </c>
    </row>
    <row r="107780" spans="1:1" x14ac:dyDescent="0.25">
      <c r="A107780" t="s">
        <v>101640</v>
      </c>
    </row>
    <row r="107781" spans="1:1" x14ac:dyDescent="0.25">
      <c r="A107781" t="s">
        <v>101641</v>
      </c>
    </row>
    <row r="107782" spans="1:1" x14ac:dyDescent="0.25">
      <c r="A107782" t="s">
        <v>101642</v>
      </c>
    </row>
    <row r="107783" spans="1:1" x14ac:dyDescent="0.25">
      <c r="A107783" t="s">
        <v>101643</v>
      </c>
    </row>
    <row r="107784" spans="1:1" x14ac:dyDescent="0.25">
      <c r="A107784" t="s">
        <v>101644</v>
      </c>
    </row>
    <row r="107785" spans="1:1" x14ac:dyDescent="0.25">
      <c r="A107785" t="s">
        <v>101645</v>
      </c>
    </row>
    <row r="107786" spans="1:1" x14ac:dyDescent="0.25">
      <c r="A107786" t="s">
        <v>101646</v>
      </c>
    </row>
    <row r="107787" spans="1:1" x14ac:dyDescent="0.25">
      <c r="A107787" t="s">
        <v>101647</v>
      </c>
    </row>
    <row r="107788" spans="1:1" x14ac:dyDescent="0.25">
      <c r="A107788" t="s">
        <v>101648</v>
      </c>
    </row>
    <row r="107789" spans="1:1" x14ac:dyDescent="0.25">
      <c r="A107789" t="s">
        <v>101649</v>
      </c>
    </row>
    <row r="107790" spans="1:1" x14ac:dyDescent="0.25">
      <c r="A107790" t="s">
        <v>101650</v>
      </c>
    </row>
    <row r="107791" spans="1:1" x14ac:dyDescent="0.25">
      <c r="A107791" t="s">
        <v>101651</v>
      </c>
    </row>
    <row r="107792" spans="1:1" x14ac:dyDescent="0.25">
      <c r="A107792" t="s">
        <v>101652</v>
      </c>
    </row>
    <row r="107793" spans="1:1" x14ac:dyDescent="0.25">
      <c r="A107793" t="s">
        <v>101653</v>
      </c>
    </row>
    <row r="107794" spans="1:1" x14ac:dyDescent="0.25">
      <c r="A107794" t="s">
        <v>101654</v>
      </c>
    </row>
    <row r="107795" spans="1:1" x14ac:dyDescent="0.25">
      <c r="A107795" t="s">
        <v>101655</v>
      </c>
    </row>
    <row r="107796" spans="1:1" x14ac:dyDescent="0.25">
      <c r="A107796" t="s">
        <v>101656</v>
      </c>
    </row>
    <row r="107797" spans="1:1" x14ac:dyDescent="0.25">
      <c r="A107797" t="s">
        <v>101657</v>
      </c>
    </row>
    <row r="107798" spans="1:1" x14ac:dyDescent="0.25">
      <c r="A107798" t="s">
        <v>101658</v>
      </c>
    </row>
    <row r="107799" spans="1:1" x14ac:dyDescent="0.25">
      <c r="A107799" t="s">
        <v>101659</v>
      </c>
    </row>
    <row r="107800" spans="1:1" x14ac:dyDescent="0.25">
      <c r="A107800" t="s">
        <v>101660</v>
      </c>
    </row>
    <row r="107801" spans="1:1" x14ac:dyDescent="0.25">
      <c r="A107801" t="s">
        <v>101661</v>
      </c>
    </row>
    <row r="107802" spans="1:1" x14ac:dyDescent="0.25">
      <c r="A107802" t="s">
        <v>101662</v>
      </c>
    </row>
    <row r="107803" spans="1:1" x14ac:dyDescent="0.25">
      <c r="A107803" t="s">
        <v>101663</v>
      </c>
    </row>
    <row r="107804" spans="1:1" x14ac:dyDescent="0.25">
      <c r="A107804" t="s">
        <v>101664</v>
      </c>
    </row>
    <row r="107805" spans="1:1" x14ac:dyDescent="0.25">
      <c r="A107805" t="s">
        <v>101665</v>
      </c>
    </row>
    <row r="107806" spans="1:1" x14ac:dyDescent="0.25">
      <c r="A107806" t="s">
        <v>101666</v>
      </c>
    </row>
    <row r="107807" spans="1:1" x14ac:dyDescent="0.25">
      <c r="A107807" t="s">
        <v>101667</v>
      </c>
    </row>
    <row r="107808" spans="1:1" x14ac:dyDescent="0.25">
      <c r="A107808" t="s">
        <v>101668</v>
      </c>
    </row>
    <row r="107809" spans="1:1" x14ac:dyDescent="0.25">
      <c r="A107809" t="s">
        <v>101669</v>
      </c>
    </row>
    <row r="107810" spans="1:1" x14ac:dyDescent="0.25">
      <c r="A107810" t="s">
        <v>101670</v>
      </c>
    </row>
    <row r="107811" spans="1:1" x14ac:dyDescent="0.25">
      <c r="A107811" t="s">
        <v>101671</v>
      </c>
    </row>
    <row r="107812" spans="1:1" x14ac:dyDescent="0.25">
      <c r="A107812" t="s">
        <v>101672</v>
      </c>
    </row>
    <row r="107813" spans="1:1" x14ac:dyDescent="0.25">
      <c r="A107813" t="s">
        <v>101673</v>
      </c>
    </row>
    <row r="107814" spans="1:1" x14ac:dyDescent="0.25">
      <c r="A107814" t="s">
        <v>101674</v>
      </c>
    </row>
    <row r="107815" spans="1:1" x14ac:dyDescent="0.25">
      <c r="A107815" t="s">
        <v>101675</v>
      </c>
    </row>
    <row r="107816" spans="1:1" x14ac:dyDescent="0.25">
      <c r="A107816" t="s">
        <v>101676</v>
      </c>
    </row>
    <row r="107817" spans="1:1" x14ac:dyDescent="0.25">
      <c r="A107817" t="s">
        <v>101677</v>
      </c>
    </row>
    <row r="107818" spans="1:1" x14ac:dyDescent="0.25">
      <c r="A107818" t="s">
        <v>101678</v>
      </c>
    </row>
    <row r="107819" spans="1:1" x14ac:dyDescent="0.25">
      <c r="A107819" t="s">
        <v>101679</v>
      </c>
    </row>
    <row r="107820" spans="1:1" x14ac:dyDescent="0.25">
      <c r="A107820" t="s">
        <v>101680</v>
      </c>
    </row>
    <row r="107821" spans="1:1" x14ac:dyDescent="0.25">
      <c r="A107821" t="s">
        <v>101681</v>
      </c>
    </row>
    <row r="107822" spans="1:1" x14ac:dyDescent="0.25">
      <c r="A107822" t="s">
        <v>101682</v>
      </c>
    </row>
    <row r="107823" spans="1:1" x14ac:dyDescent="0.25">
      <c r="A107823" t="s">
        <v>101683</v>
      </c>
    </row>
    <row r="107824" spans="1:1" x14ac:dyDescent="0.25">
      <c r="A107824" t="s">
        <v>101684</v>
      </c>
    </row>
    <row r="107825" spans="1:1" x14ac:dyDescent="0.25">
      <c r="A107825" t="s">
        <v>101685</v>
      </c>
    </row>
    <row r="107826" spans="1:1" x14ac:dyDescent="0.25">
      <c r="A107826" t="s">
        <v>101686</v>
      </c>
    </row>
    <row r="107827" spans="1:1" x14ac:dyDescent="0.25">
      <c r="A107827" t="s">
        <v>101687</v>
      </c>
    </row>
    <row r="107828" spans="1:1" x14ac:dyDescent="0.25">
      <c r="A107828" t="s">
        <v>98574</v>
      </c>
    </row>
    <row r="107829" spans="1:1" x14ac:dyDescent="0.25">
      <c r="A107829" t="s">
        <v>101688</v>
      </c>
    </row>
    <row r="107830" spans="1:1" x14ac:dyDescent="0.25">
      <c r="A107830" t="s">
        <v>101689</v>
      </c>
    </row>
    <row r="107831" spans="1:1" x14ac:dyDescent="0.25">
      <c r="A107831" t="s">
        <v>101690</v>
      </c>
    </row>
    <row r="107832" spans="1:1" x14ac:dyDescent="0.25">
      <c r="A107832" t="s">
        <v>101691</v>
      </c>
    </row>
    <row r="107833" spans="1:1" x14ac:dyDescent="0.25">
      <c r="A107833" t="s">
        <v>101692</v>
      </c>
    </row>
    <row r="107834" spans="1:1" x14ac:dyDescent="0.25">
      <c r="A107834" t="s">
        <v>101693</v>
      </c>
    </row>
    <row r="107835" spans="1:1" x14ac:dyDescent="0.25">
      <c r="A107835" t="s">
        <v>101694</v>
      </c>
    </row>
    <row r="107836" spans="1:1" x14ac:dyDescent="0.25">
      <c r="A107836" t="s">
        <v>101695</v>
      </c>
    </row>
    <row r="107837" spans="1:1" x14ac:dyDescent="0.25">
      <c r="A107837" t="s">
        <v>101696</v>
      </c>
    </row>
    <row r="107838" spans="1:1" x14ac:dyDescent="0.25">
      <c r="A107838" t="s">
        <v>101697</v>
      </c>
    </row>
    <row r="107839" spans="1:1" x14ac:dyDescent="0.25">
      <c r="A107839" t="s">
        <v>101698</v>
      </c>
    </row>
    <row r="107840" spans="1:1" x14ac:dyDescent="0.25">
      <c r="A107840" t="s">
        <v>101699</v>
      </c>
    </row>
    <row r="107841" spans="1:1" x14ac:dyDescent="0.25">
      <c r="A107841" t="s">
        <v>101700</v>
      </c>
    </row>
    <row r="107842" spans="1:1" x14ac:dyDescent="0.25">
      <c r="A107842" t="s">
        <v>101701</v>
      </c>
    </row>
    <row r="107843" spans="1:1" x14ac:dyDescent="0.25">
      <c r="A107843" t="s">
        <v>101702</v>
      </c>
    </row>
    <row r="107844" spans="1:1" x14ac:dyDescent="0.25">
      <c r="A107844" t="s">
        <v>101703</v>
      </c>
    </row>
    <row r="107845" spans="1:1" x14ac:dyDescent="0.25">
      <c r="A107845" t="s">
        <v>101704</v>
      </c>
    </row>
    <row r="107846" spans="1:1" x14ac:dyDescent="0.25">
      <c r="A107846" t="s">
        <v>101705</v>
      </c>
    </row>
    <row r="107847" spans="1:1" x14ac:dyDescent="0.25">
      <c r="A107847" t="s">
        <v>101706</v>
      </c>
    </row>
    <row r="107848" spans="1:1" x14ac:dyDescent="0.25">
      <c r="A107848" t="s">
        <v>101707</v>
      </c>
    </row>
    <row r="107849" spans="1:1" x14ac:dyDescent="0.25">
      <c r="A107849" t="s">
        <v>101708</v>
      </c>
    </row>
    <row r="107850" spans="1:1" x14ac:dyDescent="0.25">
      <c r="A107850" t="s">
        <v>101709</v>
      </c>
    </row>
    <row r="107851" spans="1:1" x14ac:dyDescent="0.25">
      <c r="A107851" t="s">
        <v>101710</v>
      </c>
    </row>
    <row r="107852" spans="1:1" x14ac:dyDescent="0.25">
      <c r="A107852" t="s">
        <v>101711</v>
      </c>
    </row>
    <row r="107853" spans="1:1" x14ac:dyDescent="0.25">
      <c r="A107853" t="s">
        <v>101712</v>
      </c>
    </row>
    <row r="107854" spans="1:1" x14ac:dyDescent="0.25">
      <c r="A107854" t="s">
        <v>101713</v>
      </c>
    </row>
    <row r="107855" spans="1:1" x14ac:dyDescent="0.25">
      <c r="A107855" t="s">
        <v>101714</v>
      </c>
    </row>
    <row r="107856" spans="1:1" x14ac:dyDescent="0.25">
      <c r="A107856" t="s">
        <v>101715</v>
      </c>
    </row>
    <row r="107857" spans="1:1" x14ac:dyDescent="0.25">
      <c r="A107857" t="s">
        <v>101716</v>
      </c>
    </row>
    <row r="107858" spans="1:1" x14ac:dyDescent="0.25">
      <c r="A107858" t="s">
        <v>101717</v>
      </c>
    </row>
    <row r="107859" spans="1:1" x14ac:dyDescent="0.25">
      <c r="A107859" t="s">
        <v>101718</v>
      </c>
    </row>
    <row r="107860" spans="1:1" x14ac:dyDescent="0.25">
      <c r="A107860" t="s">
        <v>101719</v>
      </c>
    </row>
    <row r="107861" spans="1:1" x14ac:dyDescent="0.25">
      <c r="A107861" t="s">
        <v>101720</v>
      </c>
    </row>
    <row r="107862" spans="1:1" x14ac:dyDescent="0.25">
      <c r="A107862" t="s">
        <v>101721</v>
      </c>
    </row>
    <row r="107863" spans="1:1" x14ac:dyDescent="0.25">
      <c r="A107863" t="s">
        <v>101722</v>
      </c>
    </row>
    <row r="107864" spans="1:1" x14ac:dyDescent="0.25">
      <c r="A107864" t="s">
        <v>101723</v>
      </c>
    </row>
    <row r="107865" spans="1:1" x14ac:dyDescent="0.25">
      <c r="A107865" t="s">
        <v>101724</v>
      </c>
    </row>
    <row r="107866" spans="1:1" x14ac:dyDescent="0.25">
      <c r="A107866" t="s">
        <v>101725</v>
      </c>
    </row>
    <row r="107867" spans="1:1" x14ac:dyDescent="0.25">
      <c r="A107867" t="s">
        <v>101726</v>
      </c>
    </row>
    <row r="107868" spans="1:1" x14ac:dyDescent="0.25">
      <c r="A107868" t="s">
        <v>101727</v>
      </c>
    </row>
    <row r="107869" spans="1:1" x14ac:dyDescent="0.25">
      <c r="A107869" t="s">
        <v>101728</v>
      </c>
    </row>
    <row r="107870" spans="1:1" x14ac:dyDescent="0.25">
      <c r="A107870" t="s">
        <v>101729</v>
      </c>
    </row>
    <row r="107871" spans="1:1" x14ac:dyDescent="0.25">
      <c r="A107871" t="s">
        <v>101730</v>
      </c>
    </row>
    <row r="107872" spans="1:1" x14ac:dyDescent="0.25">
      <c r="A107872" t="s">
        <v>101731</v>
      </c>
    </row>
    <row r="107873" spans="1:1" x14ac:dyDescent="0.25">
      <c r="A107873" t="s">
        <v>101732</v>
      </c>
    </row>
    <row r="107874" spans="1:1" x14ac:dyDescent="0.25">
      <c r="A107874" t="s">
        <v>101733</v>
      </c>
    </row>
    <row r="107875" spans="1:1" x14ac:dyDescent="0.25">
      <c r="A107875" t="s">
        <v>101734</v>
      </c>
    </row>
    <row r="107876" spans="1:1" x14ac:dyDescent="0.25">
      <c r="A107876" t="s">
        <v>101735</v>
      </c>
    </row>
    <row r="107877" spans="1:1" x14ac:dyDescent="0.25">
      <c r="A107877" t="s">
        <v>101736</v>
      </c>
    </row>
    <row r="107878" spans="1:1" x14ac:dyDescent="0.25">
      <c r="A107878" t="s">
        <v>101737</v>
      </c>
    </row>
    <row r="107879" spans="1:1" x14ac:dyDescent="0.25">
      <c r="A107879" t="s">
        <v>101738</v>
      </c>
    </row>
    <row r="107880" spans="1:1" x14ac:dyDescent="0.25">
      <c r="A107880" t="s">
        <v>101739</v>
      </c>
    </row>
    <row r="107881" spans="1:1" x14ac:dyDescent="0.25">
      <c r="A107881" t="s">
        <v>101740</v>
      </c>
    </row>
    <row r="107882" spans="1:1" x14ac:dyDescent="0.25">
      <c r="A107882" t="s">
        <v>101741</v>
      </c>
    </row>
    <row r="107883" spans="1:1" x14ac:dyDescent="0.25">
      <c r="A107883" t="s">
        <v>101742</v>
      </c>
    </row>
    <row r="107884" spans="1:1" x14ac:dyDescent="0.25">
      <c r="A107884" t="s">
        <v>101743</v>
      </c>
    </row>
    <row r="107885" spans="1:1" x14ac:dyDescent="0.25">
      <c r="A107885" t="s">
        <v>101744</v>
      </c>
    </row>
    <row r="107886" spans="1:1" x14ac:dyDescent="0.25">
      <c r="A107886" t="s">
        <v>101745</v>
      </c>
    </row>
    <row r="107887" spans="1:1" x14ac:dyDescent="0.25">
      <c r="A107887" t="s">
        <v>99408</v>
      </c>
    </row>
    <row r="107888" spans="1:1" x14ac:dyDescent="0.25">
      <c r="A107888" t="s">
        <v>101746</v>
      </c>
    </row>
    <row r="107889" spans="1:1" x14ac:dyDescent="0.25">
      <c r="A107889" t="s">
        <v>101747</v>
      </c>
    </row>
    <row r="107890" spans="1:1" x14ac:dyDescent="0.25">
      <c r="A107890" t="s">
        <v>101748</v>
      </c>
    </row>
    <row r="107891" spans="1:1" x14ac:dyDescent="0.25">
      <c r="A107891" t="s">
        <v>101749</v>
      </c>
    </row>
    <row r="107892" spans="1:1" x14ac:dyDescent="0.25">
      <c r="A107892" t="s">
        <v>101750</v>
      </c>
    </row>
    <row r="107893" spans="1:1" x14ac:dyDescent="0.25">
      <c r="A107893" t="s">
        <v>101751</v>
      </c>
    </row>
    <row r="107894" spans="1:1" x14ac:dyDescent="0.25">
      <c r="A107894" t="s">
        <v>101752</v>
      </c>
    </row>
    <row r="107895" spans="1:1" x14ac:dyDescent="0.25">
      <c r="A107895" t="s">
        <v>101753</v>
      </c>
    </row>
    <row r="107896" spans="1:1" x14ac:dyDescent="0.25">
      <c r="A107896" t="s">
        <v>101754</v>
      </c>
    </row>
    <row r="107897" spans="1:1" x14ac:dyDescent="0.25">
      <c r="A107897" t="s">
        <v>101755</v>
      </c>
    </row>
    <row r="107898" spans="1:1" x14ac:dyDescent="0.25">
      <c r="A107898" t="s">
        <v>101756</v>
      </c>
    </row>
    <row r="107899" spans="1:1" x14ac:dyDescent="0.25">
      <c r="A107899" t="s">
        <v>101757</v>
      </c>
    </row>
    <row r="107900" spans="1:1" x14ac:dyDescent="0.25">
      <c r="A107900" t="s">
        <v>101758</v>
      </c>
    </row>
    <row r="107901" spans="1:1" x14ac:dyDescent="0.25">
      <c r="A107901" t="s">
        <v>101759</v>
      </c>
    </row>
    <row r="107902" spans="1:1" x14ac:dyDescent="0.25">
      <c r="A107902" t="s">
        <v>101760</v>
      </c>
    </row>
    <row r="107903" spans="1:1" x14ac:dyDescent="0.25">
      <c r="A107903" t="s">
        <v>101761</v>
      </c>
    </row>
    <row r="107904" spans="1:1" x14ac:dyDescent="0.25">
      <c r="A107904" t="s">
        <v>101762</v>
      </c>
    </row>
    <row r="107905" spans="1:1" x14ac:dyDescent="0.25">
      <c r="A107905" t="s">
        <v>101763</v>
      </c>
    </row>
    <row r="107906" spans="1:1" x14ac:dyDescent="0.25">
      <c r="A107906" t="s">
        <v>101764</v>
      </c>
    </row>
    <row r="107907" spans="1:1" x14ac:dyDescent="0.25">
      <c r="A107907" t="s">
        <v>101765</v>
      </c>
    </row>
    <row r="107908" spans="1:1" x14ac:dyDescent="0.25">
      <c r="A107908" t="s">
        <v>101766</v>
      </c>
    </row>
    <row r="107909" spans="1:1" x14ac:dyDescent="0.25">
      <c r="A107909" t="s">
        <v>101767</v>
      </c>
    </row>
    <row r="107910" spans="1:1" x14ac:dyDescent="0.25">
      <c r="A107910" t="s">
        <v>101768</v>
      </c>
    </row>
    <row r="107911" spans="1:1" x14ac:dyDescent="0.25">
      <c r="A107911" t="s">
        <v>101769</v>
      </c>
    </row>
    <row r="107912" spans="1:1" x14ac:dyDescent="0.25">
      <c r="A107912" t="s">
        <v>101770</v>
      </c>
    </row>
    <row r="107913" spans="1:1" x14ac:dyDescent="0.25">
      <c r="A107913" t="s">
        <v>101771</v>
      </c>
    </row>
    <row r="107914" spans="1:1" x14ac:dyDescent="0.25">
      <c r="A107914" t="s">
        <v>101772</v>
      </c>
    </row>
    <row r="107915" spans="1:1" x14ac:dyDescent="0.25">
      <c r="A107915" t="s">
        <v>101773</v>
      </c>
    </row>
    <row r="107916" spans="1:1" x14ac:dyDescent="0.25">
      <c r="A107916" t="s">
        <v>101774</v>
      </c>
    </row>
    <row r="107917" spans="1:1" x14ac:dyDescent="0.25">
      <c r="A107917" t="s">
        <v>101775</v>
      </c>
    </row>
    <row r="107918" spans="1:1" x14ac:dyDescent="0.25">
      <c r="A107918" t="s">
        <v>101776</v>
      </c>
    </row>
    <row r="107919" spans="1:1" x14ac:dyDescent="0.25">
      <c r="A107919" t="s">
        <v>101777</v>
      </c>
    </row>
    <row r="107920" spans="1:1" x14ac:dyDescent="0.25">
      <c r="A107920" t="s">
        <v>101778</v>
      </c>
    </row>
    <row r="107921" spans="1:1" x14ac:dyDescent="0.25">
      <c r="A107921" t="s">
        <v>101779</v>
      </c>
    </row>
    <row r="107922" spans="1:1" x14ac:dyDescent="0.25">
      <c r="A107922" t="s">
        <v>101780</v>
      </c>
    </row>
    <row r="107923" spans="1:1" x14ac:dyDescent="0.25">
      <c r="A107923" t="s">
        <v>101781</v>
      </c>
    </row>
    <row r="107924" spans="1:1" x14ac:dyDescent="0.25">
      <c r="A107924" t="s">
        <v>101782</v>
      </c>
    </row>
    <row r="107925" spans="1:1" x14ac:dyDescent="0.25">
      <c r="A107925" t="s">
        <v>101783</v>
      </c>
    </row>
    <row r="107926" spans="1:1" x14ac:dyDescent="0.25">
      <c r="A107926" t="s">
        <v>101784</v>
      </c>
    </row>
    <row r="107927" spans="1:1" x14ac:dyDescent="0.25">
      <c r="A107927" t="s">
        <v>101785</v>
      </c>
    </row>
    <row r="107928" spans="1:1" x14ac:dyDescent="0.25">
      <c r="A107928" t="s">
        <v>101786</v>
      </c>
    </row>
    <row r="107929" spans="1:1" x14ac:dyDescent="0.25">
      <c r="A107929" t="s">
        <v>101787</v>
      </c>
    </row>
    <row r="107930" spans="1:1" x14ac:dyDescent="0.25">
      <c r="A107930" t="s">
        <v>101788</v>
      </c>
    </row>
    <row r="107931" spans="1:1" x14ac:dyDescent="0.25">
      <c r="A107931" t="s">
        <v>101789</v>
      </c>
    </row>
    <row r="107932" spans="1:1" x14ac:dyDescent="0.25">
      <c r="A107932" t="s">
        <v>101790</v>
      </c>
    </row>
    <row r="107933" spans="1:1" x14ac:dyDescent="0.25">
      <c r="A107933" t="s">
        <v>101791</v>
      </c>
    </row>
    <row r="107934" spans="1:1" x14ac:dyDescent="0.25">
      <c r="A107934" t="s">
        <v>101792</v>
      </c>
    </row>
    <row r="107935" spans="1:1" x14ac:dyDescent="0.25">
      <c r="A107935" t="s">
        <v>101793</v>
      </c>
    </row>
    <row r="107936" spans="1:1" x14ac:dyDescent="0.25">
      <c r="A107936" t="s">
        <v>101794</v>
      </c>
    </row>
    <row r="107937" spans="1:1" x14ac:dyDescent="0.25">
      <c r="A107937" t="s">
        <v>101795</v>
      </c>
    </row>
    <row r="107938" spans="1:1" x14ac:dyDescent="0.25">
      <c r="A107938" t="s">
        <v>101796</v>
      </c>
    </row>
    <row r="107939" spans="1:1" x14ac:dyDescent="0.25">
      <c r="A107939" t="s">
        <v>101797</v>
      </c>
    </row>
    <row r="107940" spans="1:1" x14ac:dyDescent="0.25">
      <c r="A107940" t="s">
        <v>101798</v>
      </c>
    </row>
    <row r="107941" spans="1:1" x14ac:dyDescent="0.25">
      <c r="A107941" t="s">
        <v>101799</v>
      </c>
    </row>
    <row r="107942" spans="1:1" x14ac:dyDescent="0.25">
      <c r="A107942" t="s">
        <v>101800</v>
      </c>
    </row>
    <row r="107943" spans="1:1" x14ac:dyDescent="0.25">
      <c r="A107943" t="s">
        <v>101801</v>
      </c>
    </row>
    <row r="107944" spans="1:1" x14ac:dyDescent="0.25">
      <c r="A107944" t="s">
        <v>101802</v>
      </c>
    </row>
    <row r="107945" spans="1:1" x14ac:dyDescent="0.25">
      <c r="A107945" t="s">
        <v>101803</v>
      </c>
    </row>
    <row r="107946" spans="1:1" x14ac:dyDescent="0.25">
      <c r="A107946" t="s">
        <v>101804</v>
      </c>
    </row>
    <row r="107947" spans="1:1" x14ac:dyDescent="0.25">
      <c r="A107947" t="s">
        <v>101805</v>
      </c>
    </row>
    <row r="107948" spans="1:1" x14ac:dyDescent="0.25">
      <c r="A107948" t="s">
        <v>101806</v>
      </c>
    </row>
    <row r="107949" spans="1:1" x14ac:dyDescent="0.25">
      <c r="A107949" t="s">
        <v>101807</v>
      </c>
    </row>
    <row r="107950" spans="1:1" x14ac:dyDescent="0.25">
      <c r="A107950" t="s">
        <v>101808</v>
      </c>
    </row>
    <row r="107951" spans="1:1" x14ac:dyDescent="0.25">
      <c r="A107951" t="s">
        <v>101809</v>
      </c>
    </row>
    <row r="107952" spans="1:1" x14ac:dyDescent="0.25">
      <c r="A107952" t="s">
        <v>101810</v>
      </c>
    </row>
    <row r="107953" spans="1:1" x14ac:dyDescent="0.25">
      <c r="A107953" t="s">
        <v>101811</v>
      </c>
    </row>
    <row r="107954" spans="1:1" x14ac:dyDescent="0.25">
      <c r="A107954" t="s">
        <v>101812</v>
      </c>
    </row>
    <row r="107955" spans="1:1" x14ac:dyDescent="0.25">
      <c r="A107955" t="s">
        <v>101813</v>
      </c>
    </row>
    <row r="107956" spans="1:1" x14ac:dyDescent="0.25">
      <c r="A107956" t="s">
        <v>101814</v>
      </c>
    </row>
    <row r="107957" spans="1:1" x14ac:dyDescent="0.25">
      <c r="A107957" t="s">
        <v>101815</v>
      </c>
    </row>
    <row r="107958" spans="1:1" x14ac:dyDescent="0.25">
      <c r="A107958" t="s">
        <v>101816</v>
      </c>
    </row>
    <row r="107959" spans="1:1" x14ac:dyDescent="0.25">
      <c r="A107959" t="s">
        <v>101817</v>
      </c>
    </row>
    <row r="107960" spans="1:1" x14ac:dyDescent="0.25">
      <c r="A107960" t="s">
        <v>101818</v>
      </c>
    </row>
    <row r="107961" spans="1:1" x14ac:dyDescent="0.25">
      <c r="A107961" t="s">
        <v>101819</v>
      </c>
    </row>
    <row r="107962" spans="1:1" x14ac:dyDescent="0.25">
      <c r="A107962" t="s">
        <v>101820</v>
      </c>
    </row>
    <row r="107963" spans="1:1" x14ac:dyDescent="0.25">
      <c r="A107963" t="s">
        <v>101821</v>
      </c>
    </row>
    <row r="107964" spans="1:1" x14ac:dyDescent="0.25">
      <c r="A107964" t="s">
        <v>101822</v>
      </c>
    </row>
    <row r="107965" spans="1:1" x14ac:dyDescent="0.25">
      <c r="A107965" t="s">
        <v>101823</v>
      </c>
    </row>
    <row r="107966" spans="1:1" x14ac:dyDescent="0.25">
      <c r="A107966" t="s">
        <v>101824</v>
      </c>
    </row>
    <row r="107967" spans="1:1" x14ac:dyDescent="0.25">
      <c r="A107967" t="s">
        <v>101825</v>
      </c>
    </row>
    <row r="107968" spans="1:1" x14ac:dyDescent="0.25">
      <c r="A107968" t="s">
        <v>101826</v>
      </c>
    </row>
    <row r="107969" spans="1:1" x14ac:dyDescent="0.25">
      <c r="A107969" t="s">
        <v>101827</v>
      </c>
    </row>
    <row r="107970" spans="1:1" x14ac:dyDescent="0.25">
      <c r="A107970" t="s">
        <v>101828</v>
      </c>
    </row>
    <row r="107971" spans="1:1" x14ac:dyDescent="0.25">
      <c r="A107971" t="s">
        <v>101829</v>
      </c>
    </row>
    <row r="107972" spans="1:1" x14ac:dyDescent="0.25">
      <c r="A107972" t="s">
        <v>101830</v>
      </c>
    </row>
    <row r="107973" spans="1:1" x14ac:dyDescent="0.25">
      <c r="A107973" t="s">
        <v>101831</v>
      </c>
    </row>
    <row r="107974" spans="1:1" x14ac:dyDescent="0.25">
      <c r="A107974" t="s">
        <v>101832</v>
      </c>
    </row>
    <row r="107975" spans="1:1" x14ac:dyDescent="0.25">
      <c r="A107975" t="s">
        <v>101833</v>
      </c>
    </row>
    <row r="107976" spans="1:1" x14ac:dyDescent="0.25">
      <c r="A107976" t="s">
        <v>101834</v>
      </c>
    </row>
    <row r="107977" spans="1:1" x14ac:dyDescent="0.25">
      <c r="A107977" t="s">
        <v>101835</v>
      </c>
    </row>
    <row r="107978" spans="1:1" x14ac:dyDescent="0.25">
      <c r="A107978" t="s">
        <v>101836</v>
      </c>
    </row>
    <row r="107979" spans="1:1" x14ac:dyDescent="0.25">
      <c r="A107979" t="s">
        <v>101837</v>
      </c>
    </row>
    <row r="107980" spans="1:1" x14ac:dyDescent="0.25">
      <c r="A107980" t="s">
        <v>101838</v>
      </c>
    </row>
    <row r="107981" spans="1:1" x14ac:dyDescent="0.25">
      <c r="A107981" t="s">
        <v>101839</v>
      </c>
    </row>
    <row r="107982" spans="1:1" x14ac:dyDescent="0.25">
      <c r="A107982" t="s">
        <v>101840</v>
      </c>
    </row>
    <row r="107983" spans="1:1" x14ac:dyDescent="0.25">
      <c r="A107983" t="s">
        <v>101841</v>
      </c>
    </row>
    <row r="107984" spans="1:1" x14ac:dyDescent="0.25">
      <c r="A107984" t="s">
        <v>101842</v>
      </c>
    </row>
    <row r="107985" spans="1:1" x14ac:dyDescent="0.25">
      <c r="A107985" t="s">
        <v>101843</v>
      </c>
    </row>
    <row r="107986" spans="1:1" x14ac:dyDescent="0.25">
      <c r="A107986" t="s">
        <v>98965</v>
      </c>
    </row>
    <row r="107987" spans="1:1" x14ac:dyDescent="0.25">
      <c r="A107987" t="s">
        <v>101844</v>
      </c>
    </row>
    <row r="107988" spans="1:1" x14ac:dyDescent="0.25">
      <c r="A107988" t="s">
        <v>101845</v>
      </c>
    </row>
    <row r="107989" spans="1:1" x14ac:dyDescent="0.25">
      <c r="A107989" t="s">
        <v>101846</v>
      </c>
    </row>
    <row r="107990" spans="1:1" x14ac:dyDescent="0.25">
      <c r="A107990" t="s">
        <v>101847</v>
      </c>
    </row>
    <row r="107991" spans="1:1" x14ac:dyDescent="0.25">
      <c r="A107991" t="s">
        <v>101848</v>
      </c>
    </row>
    <row r="107992" spans="1:1" x14ac:dyDescent="0.25">
      <c r="A107992" t="s">
        <v>101849</v>
      </c>
    </row>
    <row r="107993" spans="1:1" x14ac:dyDescent="0.25">
      <c r="A107993" t="s">
        <v>101850</v>
      </c>
    </row>
    <row r="107994" spans="1:1" x14ac:dyDescent="0.25">
      <c r="A107994" t="s">
        <v>101851</v>
      </c>
    </row>
    <row r="107995" spans="1:1" x14ac:dyDescent="0.25">
      <c r="A107995" t="s">
        <v>101852</v>
      </c>
    </row>
    <row r="107996" spans="1:1" x14ac:dyDescent="0.25">
      <c r="A107996" t="s">
        <v>101853</v>
      </c>
    </row>
    <row r="107997" spans="1:1" x14ac:dyDescent="0.25">
      <c r="A107997" t="s">
        <v>101854</v>
      </c>
    </row>
    <row r="107998" spans="1:1" x14ac:dyDescent="0.25">
      <c r="A107998" t="s">
        <v>101855</v>
      </c>
    </row>
    <row r="107999" spans="1:1" x14ac:dyDescent="0.25">
      <c r="A107999" t="s">
        <v>101856</v>
      </c>
    </row>
    <row r="108000" spans="1:1" x14ac:dyDescent="0.25">
      <c r="A108000" t="s">
        <v>101857</v>
      </c>
    </row>
    <row r="108001" spans="1:1" x14ac:dyDescent="0.25">
      <c r="A108001" t="s">
        <v>101858</v>
      </c>
    </row>
    <row r="108002" spans="1:1" x14ac:dyDescent="0.25">
      <c r="A108002" t="s">
        <v>101859</v>
      </c>
    </row>
    <row r="108003" spans="1:1" x14ac:dyDescent="0.25">
      <c r="A108003" t="s">
        <v>101860</v>
      </c>
    </row>
    <row r="108004" spans="1:1" x14ac:dyDescent="0.25">
      <c r="A108004" t="s">
        <v>101861</v>
      </c>
    </row>
    <row r="108005" spans="1:1" x14ac:dyDescent="0.25">
      <c r="A108005" t="s">
        <v>101862</v>
      </c>
    </row>
    <row r="108006" spans="1:1" x14ac:dyDescent="0.25">
      <c r="A108006" t="s">
        <v>101863</v>
      </c>
    </row>
    <row r="108007" spans="1:1" x14ac:dyDescent="0.25">
      <c r="A108007" t="s">
        <v>101864</v>
      </c>
    </row>
    <row r="108008" spans="1:1" x14ac:dyDescent="0.25">
      <c r="A108008" t="s">
        <v>101865</v>
      </c>
    </row>
    <row r="108009" spans="1:1" x14ac:dyDescent="0.25">
      <c r="A108009" t="s">
        <v>101866</v>
      </c>
    </row>
    <row r="108010" spans="1:1" x14ac:dyDescent="0.25">
      <c r="A108010" t="s">
        <v>101867</v>
      </c>
    </row>
    <row r="108011" spans="1:1" x14ac:dyDescent="0.25">
      <c r="A108011" t="s">
        <v>101868</v>
      </c>
    </row>
    <row r="108012" spans="1:1" x14ac:dyDescent="0.25">
      <c r="A108012" t="s">
        <v>101869</v>
      </c>
    </row>
    <row r="108013" spans="1:1" x14ac:dyDescent="0.25">
      <c r="A108013" t="s">
        <v>101822</v>
      </c>
    </row>
    <row r="108014" spans="1:1" x14ac:dyDescent="0.25">
      <c r="A108014" t="s">
        <v>101870</v>
      </c>
    </row>
    <row r="108015" spans="1:1" x14ac:dyDescent="0.25">
      <c r="A108015" t="s">
        <v>101871</v>
      </c>
    </row>
    <row r="108016" spans="1:1" x14ac:dyDescent="0.25">
      <c r="A108016" t="s">
        <v>101872</v>
      </c>
    </row>
    <row r="108017" spans="1:1" x14ac:dyDescent="0.25">
      <c r="A108017" t="s">
        <v>101873</v>
      </c>
    </row>
    <row r="108018" spans="1:1" x14ac:dyDescent="0.25">
      <c r="A108018" t="s">
        <v>101874</v>
      </c>
    </row>
    <row r="108019" spans="1:1" x14ac:dyDescent="0.25">
      <c r="A108019" t="s">
        <v>101875</v>
      </c>
    </row>
    <row r="108020" spans="1:1" x14ac:dyDescent="0.25">
      <c r="A108020" t="s">
        <v>101876</v>
      </c>
    </row>
    <row r="108021" spans="1:1" x14ac:dyDescent="0.25">
      <c r="A108021" t="s">
        <v>101877</v>
      </c>
    </row>
    <row r="108022" spans="1:1" x14ac:dyDescent="0.25">
      <c r="A108022" t="s">
        <v>101878</v>
      </c>
    </row>
    <row r="108023" spans="1:1" x14ac:dyDescent="0.25">
      <c r="A108023" t="s">
        <v>101879</v>
      </c>
    </row>
    <row r="108024" spans="1:1" x14ac:dyDescent="0.25">
      <c r="A108024" t="s">
        <v>101880</v>
      </c>
    </row>
    <row r="108025" spans="1:1" x14ac:dyDescent="0.25">
      <c r="A108025" t="s">
        <v>101881</v>
      </c>
    </row>
    <row r="108026" spans="1:1" x14ac:dyDescent="0.25">
      <c r="A108026" t="s">
        <v>101882</v>
      </c>
    </row>
    <row r="108027" spans="1:1" x14ac:dyDescent="0.25">
      <c r="A108027" t="s">
        <v>101883</v>
      </c>
    </row>
    <row r="108028" spans="1:1" x14ac:dyDescent="0.25">
      <c r="A108028" t="s">
        <v>101884</v>
      </c>
    </row>
    <row r="108029" spans="1:1" x14ac:dyDescent="0.25">
      <c r="A108029" t="s">
        <v>101885</v>
      </c>
    </row>
    <row r="108030" spans="1:1" x14ac:dyDescent="0.25">
      <c r="A108030" t="s">
        <v>101886</v>
      </c>
    </row>
    <row r="108031" spans="1:1" x14ac:dyDescent="0.25">
      <c r="A108031" t="s">
        <v>101887</v>
      </c>
    </row>
    <row r="108032" spans="1:1" x14ac:dyDescent="0.25">
      <c r="A108032" t="s">
        <v>101888</v>
      </c>
    </row>
    <row r="108033" spans="1:1" x14ac:dyDescent="0.25">
      <c r="A108033" t="s">
        <v>101889</v>
      </c>
    </row>
    <row r="108034" spans="1:1" x14ac:dyDescent="0.25">
      <c r="A108034" t="s">
        <v>101890</v>
      </c>
    </row>
    <row r="108035" spans="1:1" x14ac:dyDescent="0.25">
      <c r="A108035" t="s">
        <v>101417</v>
      </c>
    </row>
    <row r="108036" spans="1:1" x14ac:dyDescent="0.25">
      <c r="A108036" t="s">
        <v>97939</v>
      </c>
    </row>
    <row r="108037" spans="1:1" x14ac:dyDescent="0.25">
      <c r="A108037" t="s">
        <v>101891</v>
      </c>
    </row>
    <row r="108038" spans="1:1" x14ac:dyDescent="0.25">
      <c r="A108038" t="s">
        <v>101892</v>
      </c>
    </row>
    <row r="108039" spans="1:1" x14ac:dyDescent="0.25">
      <c r="A108039" t="s">
        <v>101893</v>
      </c>
    </row>
    <row r="108040" spans="1:1" x14ac:dyDescent="0.25">
      <c r="A108040" t="s">
        <v>101894</v>
      </c>
    </row>
    <row r="108041" spans="1:1" x14ac:dyDescent="0.25">
      <c r="A108041" t="s">
        <v>92847</v>
      </c>
    </row>
    <row r="108042" spans="1:1" x14ac:dyDescent="0.25">
      <c r="A108042" t="s">
        <v>101895</v>
      </c>
    </row>
    <row r="108043" spans="1:1" x14ac:dyDescent="0.25">
      <c r="A108043" t="s">
        <v>101896</v>
      </c>
    </row>
    <row r="108044" spans="1:1" x14ac:dyDescent="0.25">
      <c r="A108044" t="s">
        <v>101897</v>
      </c>
    </row>
    <row r="108045" spans="1:1" x14ac:dyDescent="0.25">
      <c r="A108045" t="s">
        <v>101898</v>
      </c>
    </row>
    <row r="108046" spans="1:1" x14ac:dyDescent="0.25">
      <c r="A108046" t="s">
        <v>101899</v>
      </c>
    </row>
    <row r="108047" spans="1:1" x14ac:dyDescent="0.25">
      <c r="A108047" t="s">
        <v>101900</v>
      </c>
    </row>
    <row r="108048" spans="1:1" x14ac:dyDescent="0.25">
      <c r="A108048" t="s">
        <v>101901</v>
      </c>
    </row>
    <row r="108049" spans="1:1" x14ac:dyDescent="0.25">
      <c r="A108049" t="s">
        <v>101902</v>
      </c>
    </row>
    <row r="108050" spans="1:1" x14ac:dyDescent="0.25">
      <c r="A108050" t="s">
        <v>101903</v>
      </c>
    </row>
    <row r="108051" spans="1:1" x14ac:dyDescent="0.25">
      <c r="A108051" t="s">
        <v>101904</v>
      </c>
    </row>
    <row r="108052" spans="1:1" x14ac:dyDescent="0.25">
      <c r="A108052" t="s">
        <v>101905</v>
      </c>
    </row>
    <row r="108053" spans="1:1" x14ac:dyDescent="0.25">
      <c r="A108053" t="s">
        <v>101906</v>
      </c>
    </row>
    <row r="108054" spans="1:1" x14ac:dyDescent="0.25">
      <c r="A108054" t="s">
        <v>101907</v>
      </c>
    </row>
    <row r="108055" spans="1:1" x14ac:dyDescent="0.25">
      <c r="A108055" t="s">
        <v>101908</v>
      </c>
    </row>
    <row r="108056" spans="1:1" x14ac:dyDescent="0.25">
      <c r="A108056" t="s">
        <v>101909</v>
      </c>
    </row>
    <row r="108057" spans="1:1" x14ac:dyDescent="0.25">
      <c r="A108057" t="s">
        <v>101910</v>
      </c>
    </row>
    <row r="108058" spans="1:1" x14ac:dyDescent="0.25">
      <c r="A108058" t="s">
        <v>101911</v>
      </c>
    </row>
    <row r="108059" spans="1:1" x14ac:dyDescent="0.25">
      <c r="A108059" t="s">
        <v>101912</v>
      </c>
    </row>
    <row r="108060" spans="1:1" x14ac:dyDescent="0.25">
      <c r="A108060" t="s">
        <v>101913</v>
      </c>
    </row>
    <row r="108061" spans="1:1" x14ac:dyDescent="0.25">
      <c r="A108061" t="s">
        <v>88459</v>
      </c>
    </row>
    <row r="108062" spans="1:1" x14ac:dyDescent="0.25">
      <c r="A108062" t="s">
        <v>101914</v>
      </c>
    </row>
    <row r="108063" spans="1:1" x14ac:dyDescent="0.25">
      <c r="A108063" t="s">
        <v>101915</v>
      </c>
    </row>
    <row r="108064" spans="1:1" x14ac:dyDescent="0.25">
      <c r="A108064" t="s">
        <v>101916</v>
      </c>
    </row>
    <row r="108065" spans="1:1" x14ac:dyDescent="0.25">
      <c r="A108065" t="s">
        <v>101917</v>
      </c>
    </row>
    <row r="108066" spans="1:1" x14ac:dyDescent="0.25">
      <c r="A108066" t="s">
        <v>101918</v>
      </c>
    </row>
    <row r="108067" spans="1:1" x14ac:dyDescent="0.25">
      <c r="A108067" t="s">
        <v>101919</v>
      </c>
    </row>
    <row r="108068" spans="1:1" x14ac:dyDescent="0.25">
      <c r="A108068" t="s">
        <v>101920</v>
      </c>
    </row>
    <row r="108069" spans="1:1" x14ac:dyDescent="0.25">
      <c r="A108069" t="s">
        <v>101921</v>
      </c>
    </row>
    <row r="108070" spans="1:1" x14ac:dyDescent="0.25">
      <c r="A108070" t="s">
        <v>101922</v>
      </c>
    </row>
    <row r="108071" spans="1:1" x14ac:dyDescent="0.25">
      <c r="A108071" t="s">
        <v>101923</v>
      </c>
    </row>
    <row r="108072" spans="1:1" x14ac:dyDescent="0.25">
      <c r="A108072" t="s">
        <v>101924</v>
      </c>
    </row>
    <row r="108073" spans="1:1" x14ac:dyDescent="0.25">
      <c r="A108073" t="s">
        <v>101925</v>
      </c>
    </row>
    <row r="108074" spans="1:1" x14ac:dyDescent="0.25">
      <c r="A108074" t="s">
        <v>101926</v>
      </c>
    </row>
    <row r="108075" spans="1:1" x14ac:dyDescent="0.25">
      <c r="A108075" t="s">
        <v>101927</v>
      </c>
    </row>
    <row r="108076" spans="1:1" x14ac:dyDescent="0.25">
      <c r="A108076" t="s">
        <v>101928</v>
      </c>
    </row>
    <row r="108077" spans="1:1" x14ac:dyDescent="0.25">
      <c r="A108077" t="s">
        <v>101929</v>
      </c>
    </row>
    <row r="108078" spans="1:1" x14ac:dyDescent="0.25">
      <c r="A108078" t="s">
        <v>101930</v>
      </c>
    </row>
    <row r="108079" spans="1:1" x14ac:dyDescent="0.25">
      <c r="A108079" t="s">
        <v>101931</v>
      </c>
    </row>
    <row r="108080" spans="1:1" x14ac:dyDescent="0.25">
      <c r="A108080" t="s">
        <v>101932</v>
      </c>
    </row>
    <row r="108081" spans="1:1" x14ac:dyDescent="0.25">
      <c r="A108081" t="s">
        <v>101933</v>
      </c>
    </row>
    <row r="108082" spans="1:1" x14ac:dyDescent="0.25">
      <c r="A108082" t="s">
        <v>101934</v>
      </c>
    </row>
    <row r="108083" spans="1:1" x14ac:dyDescent="0.25">
      <c r="A108083" t="s">
        <v>101935</v>
      </c>
    </row>
    <row r="108084" spans="1:1" x14ac:dyDescent="0.25">
      <c r="A108084" t="s">
        <v>101936</v>
      </c>
    </row>
    <row r="108085" spans="1:1" x14ac:dyDescent="0.25">
      <c r="A108085" t="s">
        <v>101937</v>
      </c>
    </row>
    <row r="108086" spans="1:1" x14ac:dyDescent="0.25">
      <c r="A108086" t="s">
        <v>101938</v>
      </c>
    </row>
    <row r="108087" spans="1:1" x14ac:dyDescent="0.25">
      <c r="A108087" t="s">
        <v>101939</v>
      </c>
    </row>
    <row r="108088" spans="1:1" x14ac:dyDescent="0.25">
      <c r="A108088" t="s">
        <v>101940</v>
      </c>
    </row>
    <row r="108089" spans="1:1" x14ac:dyDescent="0.25">
      <c r="A108089" t="s">
        <v>101941</v>
      </c>
    </row>
    <row r="108090" spans="1:1" x14ac:dyDescent="0.25">
      <c r="A108090" t="s">
        <v>101942</v>
      </c>
    </row>
    <row r="108091" spans="1:1" x14ac:dyDescent="0.25">
      <c r="A108091" t="s">
        <v>101943</v>
      </c>
    </row>
    <row r="108092" spans="1:1" x14ac:dyDescent="0.25">
      <c r="A108092" t="s">
        <v>101944</v>
      </c>
    </row>
    <row r="108093" spans="1:1" x14ac:dyDescent="0.25">
      <c r="A108093" t="s">
        <v>101945</v>
      </c>
    </row>
    <row r="108094" spans="1:1" x14ac:dyDescent="0.25">
      <c r="A108094" t="s">
        <v>101946</v>
      </c>
    </row>
    <row r="108095" spans="1:1" x14ac:dyDescent="0.25">
      <c r="A108095" t="s">
        <v>101947</v>
      </c>
    </row>
    <row r="108096" spans="1:1" x14ac:dyDescent="0.25">
      <c r="A108096" t="s">
        <v>101948</v>
      </c>
    </row>
    <row r="108097" spans="1:1" x14ac:dyDescent="0.25">
      <c r="A108097" t="s">
        <v>101949</v>
      </c>
    </row>
    <row r="108098" spans="1:1" x14ac:dyDescent="0.25">
      <c r="A108098" t="s">
        <v>101950</v>
      </c>
    </row>
    <row r="108099" spans="1:1" x14ac:dyDescent="0.25">
      <c r="A108099" t="s">
        <v>101951</v>
      </c>
    </row>
    <row r="108100" spans="1:1" x14ac:dyDescent="0.25">
      <c r="A108100" t="s">
        <v>101952</v>
      </c>
    </row>
    <row r="108101" spans="1:1" x14ac:dyDescent="0.25">
      <c r="A108101" t="s">
        <v>101953</v>
      </c>
    </row>
    <row r="108102" spans="1:1" x14ac:dyDescent="0.25">
      <c r="A108102" t="s">
        <v>101954</v>
      </c>
    </row>
    <row r="108103" spans="1:1" x14ac:dyDescent="0.25">
      <c r="A108103" t="s">
        <v>101955</v>
      </c>
    </row>
    <row r="108104" spans="1:1" x14ac:dyDescent="0.25">
      <c r="A108104" t="s">
        <v>101956</v>
      </c>
    </row>
    <row r="108105" spans="1:1" x14ac:dyDescent="0.25">
      <c r="A108105" t="s">
        <v>101957</v>
      </c>
    </row>
    <row r="108106" spans="1:1" x14ac:dyDescent="0.25">
      <c r="A108106" t="s">
        <v>101958</v>
      </c>
    </row>
    <row r="108107" spans="1:1" x14ac:dyDescent="0.25">
      <c r="A108107" t="s">
        <v>101959</v>
      </c>
    </row>
    <row r="108108" spans="1:1" x14ac:dyDescent="0.25">
      <c r="A108108" t="s">
        <v>101960</v>
      </c>
    </row>
    <row r="108109" spans="1:1" x14ac:dyDescent="0.25">
      <c r="A108109" t="s">
        <v>101961</v>
      </c>
    </row>
    <row r="108110" spans="1:1" x14ac:dyDescent="0.25">
      <c r="A108110" t="s">
        <v>101962</v>
      </c>
    </row>
    <row r="108111" spans="1:1" x14ac:dyDescent="0.25">
      <c r="A108111" t="s">
        <v>101963</v>
      </c>
    </row>
    <row r="108112" spans="1:1" x14ac:dyDescent="0.25">
      <c r="A108112" t="s">
        <v>101964</v>
      </c>
    </row>
    <row r="108113" spans="1:1" x14ac:dyDescent="0.25">
      <c r="A108113" t="s">
        <v>101965</v>
      </c>
    </row>
    <row r="108114" spans="1:1" x14ac:dyDescent="0.25">
      <c r="A108114" t="s">
        <v>101966</v>
      </c>
    </row>
    <row r="108115" spans="1:1" x14ac:dyDescent="0.25">
      <c r="A108115" t="s">
        <v>101967</v>
      </c>
    </row>
    <row r="108116" spans="1:1" x14ac:dyDescent="0.25">
      <c r="A108116" t="s">
        <v>101968</v>
      </c>
    </row>
    <row r="108117" spans="1:1" x14ac:dyDescent="0.25">
      <c r="A108117" t="s">
        <v>101969</v>
      </c>
    </row>
    <row r="108118" spans="1:1" x14ac:dyDescent="0.25">
      <c r="A108118" t="s">
        <v>101970</v>
      </c>
    </row>
    <row r="108119" spans="1:1" x14ac:dyDescent="0.25">
      <c r="A108119" t="s">
        <v>101971</v>
      </c>
    </row>
    <row r="108120" spans="1:1" x14ac:dyDescent="0.25">
      <c r="A108120" t="s">
        <v>101972</v>
      </c>
    </row>
    <row r="108121" spans="1:1" x14ac:dyDescent="0.25">
      <c r="A108121" t="s">
        <v>101973</v>
      </c>
    </row>
    <row r="108122" spans="1:1" x14ac:dyDescent="0.25">
      <c r="A108122" t="s">
        <v>101974</v>
      </c>
    </row>
    <row r="108123" spans="1:1" x14ac:dyDescent="0.25">
      <c r="A108123" t="s">
        <v>101975</v>
      </c>
    </row>
    <row r="108124" spans="1:1" x14ac:dyDescent="0.25">
      <c r="A108124" t="s">
        <v>101976</v>
      </c>
    </row>
    <row r="108125" spans="1:1" x14ac:dyDescent="0.25">
      <c r="A108125" t="s">
        <v>101977</v>
      </c>
    </row>
    <row r="108126" spans="1:1" x14ac:dyDescent="0.25">
      <c r="A108126" t="s">
        <v>101978</v>
      </c>
    </row>
    <row r="108127" spans="1:1" x14ac:dyDescent="0.25">
      <c r="A108127" t="s">
        <v>101979</v>
      </c>
    </row>
    <row r="108128" spans="1:1" x14ac:dyDescent="0.25">
      <c r="A108128" t="s">
        <v>101980</v>
      </c>
    </row>
    <row r="108129" spans="1:1" x14ac:dyDescent="0.25">
      <c r="A108129" t="s">
        <v>101981</v>
      </c>
    </row>
    <row r="108130" spans="1:1" x14ac:dyDescent="0.25">
      <c r="A108130" t="s">
        <v>101982</v>
      </c>
    </row>
    <row r="108131" spans="1:1" x14ac:dyDescent="0.25">
      <c r="A108131" t="s">
        <v>101983</v>
      </c>
    </row>
    <row r="108132" spans="1:1" x14ac:dyDescent="0.25">
      <c r="A108132" t="s">
        <v>101984</v>
      </c>
    </row>
    <row r="108133" spans="1:1" x14ac:dyDescent="0.25">
      <c r="A108133" t="s">
        <v>101985</v>
      </c>
    </row>
    <row r="108134" spans="1:1" x14ac:dyDescent="0.25">
      <c r="A108134" t="s">
        <v>101986</v>
      </c>
    </row>
    <row r="108135" spans="1:1" x14ac:dyDescent="0.25">
      <c r="A108135" t="s">
        <v>101987</v>
      </c>
    </row>
    <row r="108136" spans="1:1" x14ac:dyDescent="0.25">
      <c r="A108136" t="s">
        <v>101988</v>
      </c>
    </row>
    <row r="108137" spans="1:1" x14ac:dyDescent="0.25">
      <c r="A108137" t="s">
        <v>101989</v>
      </c>
    </row>
    <row r="108138" spans="1:1" x14ac:dyDescent="0.25">
      <c r="A108138" t="s">
        <v>101990</v>
      </c>
    </row>
    <row r="108139" spans="1:1" x14ac:dyDescent="0.25">
      <c r="A108139" t="s">
        <v>101991</v>
      </c>
    </row>
    <row r="108140" spans="1:1" x14ac:dyDescent="0.25">
      <c r="A108140" t="s">
        <v>101992</v>
      </c>
    </row>
    <row r="108141" spans="1:1" x14ac:dyDescent="0.25">
      <c r="A108141" t="s">
        <v>101993</v>
      </c>
    </row>
    <row r="108142" spans="1:1" x14ac:dyDescent="0.25">
      <c r="A108142" t="s">
        <v>101994</v>
      </c>
    </row>
    <row r="108143" spans="1:1" x14ac:dyDescent="0.25">
      <c r="A108143" t="s">
        <v>101995</v>
      </c>
    </row>
    <row r="108144" spans="1:1" x14ac:dyDescent="0.25">
      <c r="A108144" t="s">
        <v>101996</v>
      </c>
    </row>
    <row r="108145" spans="1:1" x14ac:dyDescent="0.25">
      <c r="A108145" t="s">
        <v>101997</v>
      </c>
    </row>
    <row r="108146" spans="1:1" x14ac:dyDescent="0.25">
      <c r="A108146" t="s">
        <v>101998</v>
      </c>
    </row>
    <row r="108147" spans="1:1" x14ac:dyDescent="0.25">
      <c r="A108147" t="s">
        <v>101999</v>
      </c>
    </row>
    <row r="108148" spans="1:1" x14ac:dyDescent="0.25">
      <c r="A108148" t="s">
        <v>102000</v>
      </c>
    </row>
    <row r="108149" spans="1:1" x14ac:dyDescent="0.25">
      <c r="A108149" t="s">
        <v>102001</v>
      </c>
    </row>
    <row r="108150" spans="1:1" x14ac:dyDescent="0.25">
      <c r="A108150" t="s">
        <v>102002</v>
      </c>
    </row>
    <row r="108151" spans="1:1" x14ac:dyDescent="0.25">
      <c r="A108151" t="s">
        <v>102003</v>
      </c>
    </row>
    <row r="108152" spans="1:1" x14ac:dyDescent="0.25">
      <c r="A108152" t="s">
        <v>102004</v>
      </c>
    </row>
    <row r="108153" spans="1:1" x14ac:dyDescent="0.25">
      <c r="A108153" t="s">
        <v>102005</v>
      </c>
    </row>
    <row r="108154" spans="1:1" x14ac:dyDescent="0.25">
      <c r="A108154" t="s">
        <v>102006</v>
      </c>
    </row>
    <row r="108155" spans="1:1" x14ac:dyDescent="0.25">
      <c r="A108155" t="s">
        <v>102007</v>
      </c>
    </row>
    <row r="108156" spans="1:1" x14ac:dyDescent="0.25">
      <c r="A108156" t="s">
        <v>102008</v>
      </c>
    </row>
    <row r="108157" spans="1:1" x14ac:dyDescent="0.25">
      <c r="A108157" t="s">
        <v>102009</v>
      </c>
    </row>
    <row r="108158" spans="1:1" x14ac:dyDescent="0.25">
      <c r="A108158" t="s">
        <v>102010</v>
      </c>
    </row>
    <row r="108159" spans="1:1" x14ac:dyDescent="0.25">
      <c r="A108159" t="s">
        <v>102011</v>
      </c>
    </row>
    <row r="108160" spans="1:1" x14ac:dyDescent="0.25">
      <c r="A108160" t="s">
        <v>102012</v>
      </c>
    </row>
    <row r="108161" spans="1:1" x14ac:dyDescent="0.25">
      <c r="A108161" t="s">
        <v>102013</v>
      </c>
    </row>
    <row r="108162" spans="1:1" x14ac:dyDescent="0.25">
      <c r="A108162" t="s">
        <v>102014</v>
      </c>
    </row>
    <row r="108163" spans="1:1" x14ac:dyDescent="0.25">
      <c r="A108163" t="s">
        <v>102015</v>
      </c>
    </row>
    <row r="108164" spans="1:1" x14ac:dyDescent="0.25">
      <c r="A108164" t="s">
        <v>102016</v>
      </c>
    </row>
    <row r="108165" spans="1:1" x14ac:dyDescent="0.25">
      <c r="A108165" t="s">
        <v>102017</v>
      </c>
    </row>
    <row r="108166" spans="1:1" x14ac:dyDescent="0.25">
      <c r="A108166" t="s">
        <v>102018</v>
      </c>
    </row>
    <row r="108167" spans="1:1" x14ac:dyDescent="0.25">
      <c r="A108167" t="s">
        <v>102019</v>
      </c>
    </row>
    <row r="108168" spans="1:1" x14ac:dyDescent="0.25">
      <c r="A108168" t="s">
        <v>102020</v>
      </c>
    </row>
    <row r="108169" spans="1:1" x14ac:dyDescent="0.25">
      <c r="A108169" t="s">
        <v>102021</v>
      </c>
    </row>
    <row r="108170" spans="1:1" x14ac:dyDescent="0.25">
      <c r="A108170" t="s">
        <v>102022</v>
      </c>
    </row>
    <row r="108171" spans="1:1" x14ac:dyDescent="0.25">
      <c r="A108171" t="s">
        <v>102023</v>
      </c>
    </row>
    <row r="108172" spans="1:1" x14ac:dyDescent="0.25">
      <c r="A108172" t="s">
        <v>102024</v>
      </c>
    </row>
    <row r="108173" spans="1:1" x14ac:dyDescent="0.25">
      <c r="A108173" t="s">
        <v>102025</v>
      </c>
    </row>
    <row r="108174" spans="1:1" x14ac:dyDescent="0.25">
      <c r="A108174" t="s">
        <v>102026</v>
      </c>
    </row>
    <row r="108175" spans="1:1" x14ac:dyDescent="0.25">
      <c r="A108175" t="s">
        <v>102027</v>
      </c>
    </row>
    <row r="108176" spans="1:1" x14ac:dyDescent="0.25">
      <c r="A108176" t="s">
        <v>102028</v>
      </c>
    </row>
    <row r="108177" spans="1:1" x14ac:dyDescent="0.25">
      <c r="A108177" t="s">
        <v>102029</v>
      </c>
    </row>
    <row r="108178" spans="1:1" x14ac:dyDescent="0.25">
      <c r="A108178" t="s">
        <v>102030</v>
      </c>
    </row>
    <row r="108179" spans="1:1" x14ac:dyDescent="0.25">
      <c r="A108179" t="s">
        <v>102031</v>
      </c>
    </row>
    <row r="108180" spans="1:1" x14ac:dyDescent="0.25">
      <c r="A108180" t="s">
        <v>102032</v>
      </c>
    </row>
    <row r="108181" spans="1:1" x14ac:dyDescent="0.25">
      <c r="A108181" t="s">
        <v>92904</v>
      </c>
    </row>
    <row r="108182" spans="1:1" x14ac:dyDescent="0.25">
      <c r="A108182" t="s">
        <v>102033</v>
      </c>
    </row>
    <row r="108183" spans="1:1" x14ac:dyDescent="0.25">
      <c r="A108183" t="s">
        <v>102034</v>
      </c>
    </row>
    <row r="108184" spans="1:1" x14ac:dyDescent="0.25">
      <c r="A108184" t="s">
        <v>102035</v>
      </c>
    </row>
    <row r="108185" spans="1:1" x14ac:dyDescent="0.25">
      <c r="A108185" t="s">
        <v>102036</v>
      </c>
    </row>
    <row r="108186" spans="1:1" x14ac:dyDescent="0.25">
      <c r="A108186" t="s">
        <v>102037</v>
      </c>
    </row>
    <row r="108187" spans="1:1" x14ac:dyDescent="0.25">
      <c r="A108187" t="s">
        <v>102038</v>
      </c>
    </row>
    <row r="108188" spans="1:1" x14ac:dyDescent="0.25">
      <c r="A108188" t="s">
        <v>102039</v>
      </c>
    </row>
    <row r="108189" spans="1:1" x14ac:dyDescent="0.25">
      <c r="A108189" t="s">
        <v>102040</v>
      </c>
    </row>
    <row r="108190" spans="1:1" x14ac:dyDescent="0.25">
      <c r="A108190" t="s">
        <v>102041</v>
      </c>
    </row>
    <row r="108191" spans="1:1" x14ac:dyDescent="0.25">
      <c r="A108191" t="s">
        <v>102042</v>
      </c>
    </row>
    <row r="108192" spans="1:1" x14ac:dyDescent="0.25">
      <c r="A108192" t="s">
        <v>102043</v>
      </c>
    </row>
    <row r="108193" spans="1:1" x14ac:dyDescent="0.25">
      <c r="A108193" t="s">
        <v>102044</v>
      </c>
    </row>
    <row r="108194" spans="1:1" x14ac:dyDescent="0.25">
      <c r="A108194" t="s">
        <v>102045</v>
      </c>
    </row>
    <row r="108195" spans="1:1" x14ac:dyDescent="0.25">
      <c r="A108195" t="s">
        <v>102046</v>
      </c>
    </row>
    <row r="108196" spans="1:1" x14ac:dyDescent="0.25">
      <c r="A108196" t="s">
        <v>102047</v>
      </c>
    </row>
    <row r="108197" spans="1:1" x14ac:dyDescent="0.25">
      <c r="A108197" t="s">
        <v>102048</v>
      </c>
    </row>
    <row r="108198" spans="1:1" x14ac:dyDescent="0.25">
      <c r="A108198" t="s">
        <v>102049</v>
      </c>
    </row>
    <row r="108199" spans="1:1" x14ac:dyDescent="0.25">
      <c r="A108199" t="s">
        <v>102050</v>
      </c>
    </row>
    <row r="108200" spans="1:1" x14ac:dyDescent="0.25">
      <c r="A108200" t="s">
        <v>102051</v>
      </c>
    </row>
    <row r="108201" spans="1:1" x14ac:dyDescent="0.25">
      <c r="A108201" t="s">
        <v>102052</v>
      </c>
    </row>
    <row r="108202" spans="1:1" x14ac:dyDescent="0.25">
      <c r="A108202" t="s">
        <v>102053</v>
      </c>
    </row>
    <row r="108203" spans="1:1" x14ac:dyDescent="0.25">
      <c r="A108203" t="s">
        <v>102054</v>
      </c>
    </row>
    <row r="108204" spans="1:1" x14ac:dyDescent="0.25">
      <c r="A108204" t="s">
        <v>102055</v>
      </c>
    </row>
    <row r="108205" spans="1:1" x14ac:dyDescent="0.25">
      <c r="A108205" t="s">
        <v>102056</v>
      </c>
    </row>
    <row r="108206" spans="1:1" x14ac:dyDescent="0.25">
      <c r="A108206" t="s">
        <v>102057</v>
      </c>
    </row>
    <row r="108207" spans="1:1" x14ac:dyDescent="0.25">
      <c r="A108207" t="s">
        <v>102058</v>
      </c>
    </row>
    <row r="108208" spans="1:1" x14ac:dyDescent="0.25">
      <c r="A108208" t="s">
        <v>102059</v>
      </c>
    </row>
    <row r="108209" spans="1:1" x14ac:dyDescent="0.25">
      <c r="A108209" t="s">
        <v>92922</v>
      </c>
    </row>
    <row r="108210" spans="1:1" x14ac:dyDescent="0.25">
      <c r="A108210" t="s">
        <v>102060</v>
      </c>
    </row>
    <row r="108211" spans="1:1" x14ac:dyDescent="0.25">
      <c r="A108211" t="s">
        <v>102061</v>
      </c>
    </row>
    <row r="108212" spans="1:1" x14ac:dyDescent="0.25">
      <c r="A108212" t="s">
        <v>102062</v>
      </c>
    </row>
    <row r="108213" spans="1:1" x14ac:dyDescent="0.25">
      <c r="A108213" t="s">
        <v>102063</v>
      </c>
    </row>
    <row r="108214" spans="1:1" x14ac:dyDescent="0.25">
      <c r="A108214" t="s">
        <v>102064</v>
      </c>
    </row>
    <row r="108215" spans="1:1" x14ac:dyDescent="0.25">
      <c r="A108215" t="s">
        <v>102065</v>
      </c>
    </row>
    <row r="108216" spans="1:1" x14ac:dyDescent="0.25">
      <c r="A108216" t="s">
        <v>102066</v>
      </c>
    </row>
    <row r="108217" spans="1:1" x14ac:dyDescent="0.25">
      <c r="A108217" t="s">
        <v>102067</v>
      </c>
    </row>
    <row r="108218" spans="1:1" x14ac:dyDescent="0.25">
      <c r="A108218" t="s">
        <v>93103</v>
      </c>
    </row>
    <row r="108219" spans="1:1" x14ac:dyDescent="0.25">
      <c r="A108219" t="s">
        <v>102068</v>
      </c>
    </row>
    <row r="108220" spans="1:1" x14ac:dyDescent="0.25">
      <c r="A108220" t="s">
        <v>102069</v>
      </c>
    </row>
    <row r="108221" spans="1:1" x14ac:dyDescent="0.25">
      <c r="A108221" t="s">
        <v>102070</v>
      </c>
    </row>
    <row r="108222" spans="1:1" x14ac:dyDescent="0.25">
      <c r="A108222" t="s">
        <v>102071</v>
      </c>
    </row>
    <row r="108223" spans="1:1" x14ac:dyDescent="0.25">
      <c r="A108223" t="s">
        <v>102072</v>
      </c>
    </row>
    <row r="108224" spans="1:1" x14ac:dyDescent="0.25">
      <c r="A108224" t="s">
        <v>102073</v>
      </c>
    </row>
    <row r="108225" spans="1:1" x14ac:dyDescent="0.25">
      <c r="A108225" t="s">
        <v>102074</v>
      </c>
    </row>
    <row r="108226" spans="1:1" x14ac:dyDescent="0.25">
      <c r="A108226" t="s">
        <v>102075</v>
      </c>
    </row>
    <row r="108227" spans="1:1" x14ac:dyDescent="0.25">
      <c r="A108227" t="s">
        <v>102076</v>
      </c>
    </row>
    <row r="108228" spans="1:1" x14ac:dyDescent="0.25">
      <c r="A108228" t="s">
        <v>102077</v>
      </c>
    </row>
    <row r="108229" spans="1:1" x14ac:dyDescent="0.25">
      <c r="A108229" t="s">
        <v>102078</v>
      </c>
    </row>
    <row r="108230" spans="1:1" x14ac:dyDescent="0.25">
      <c r="A108230" t="s">
        <v>102079</v>
      </c>
    </row>
    <row r="108231" spans="1:1" x14ac:dyDescent="0.25">
      <c r="A108231" t="s">
        <v>102080</v>
      </c>
    </row>
    <row r="108232" spans="1:1" x14ac:dyDescent="0.25">
      <c r="A108232" t="s">
        <v>102081</v>
      </c>
    </row>
    <row r="108233" spans="1:1" x14ac:dyDescent="0.25">
      <c r="A108233" t="s">
        <v>102082</v>
      </c>
    </row>
    <row r="108234" spans="1:1" x14ac:dyDescent="0.25">
      <c r="A108234" t="s">
        <v>102083</v>
      </c>
    </row>
    <row r="108235" spans="1:1" x14ac:dyDescent="0.25">
      <c r="A108235" t="s">
        <v>102084</v>
      </c>
    </row>
    <row r="108236" spans="1:1" x14ac:dyDescent="0.25">
      <c r="A108236" t="s">
        <v>102085</v>
      </c>
    </row>
    <row r="108237" spans="1:1" x14ac:dyDescent="0.25">
      <c r="A108237" t="s">
        <v>102086</v>
      </c>
    </row>
    <row r="108238" spans="1:1" x14ac:dyDescent="0.25">
      <c r="A108238" t="s">
        <v>102087</v>
      </c>
    </row>
    <row r="108239" spans="1:1" x14ac:dyDescent="0.25">
      <c r="A108239" t="s">
        <v>102088</v>
      </c>
    </row>
    <row r="108240" spans="1:1" x14ac:dyDescent="0.25">
      <c r="A108240" t="s">
        <v>102089</v>
      </c>
    </row>
    <row r="108241" spans="1:1" x14ac:dyDescent="0.25">
      <c r="A108241" t="s">
        <v>102090</v>
      </c>
    </row>
    <row r="108242" spans="1:1" x14ac:dyDescent="0.25">
      <c r="A108242" t="s">
        <v>102091</v>
      </c>
    </row>
    <row r="108243" spans="1:1" x14ac:dyDescent="0.25">
      <c r="A108243" t="s">
        <v>102092</v>
      </c>
    </row>
    <row r="108244" spans="1:1" x14ac:dyDescent="0.25">
      <c r="A108244" t="s">
        <v>102093</v>
      </c>
    </row>
    <row r="108245" spans="1:1" x14ac:dyDescent="0.25">
      <c r="A108245" t="s">
        <v>102094</v>
      </c>
    </row>
    <row r="108246" spans="1:1" x14ac:dyDescent="0.25">
      <c r="A108246" t="s">
        <v>92863</v>
      </c>
    </row>
    <row r="108247" spans="1:1" x14ac:dyDescent="0.25">
      <c r="A108247" t="s">
        <v>102095</v>
      </c>
    </row>
    <row r="108248" spans="1:1" x14ac:dyDescent="0.25">
      <c r="A108248" t="s">
        <v>96025</v>
      </c>
    </row>
    <row r="108249" spans="1:1" x14ac:dyDescent="0.25">
      <c r="A108249" t="s">
        <v>102096</v>
      </c>
    </row>
    <row r="108250" spans="1:1" x14ac:dyDescent="0.25">
      <c r="A108250" t="s">
        <v>102097</v>
      </c>
    </row>
    <row r="108251" spans="1:1" x14ac:dyDescent="0.25">
      <c r="A108251" t="s">
        <v>102098</v>
      </c>
    </row>
    <row r="108252" spans="1:1" x14ac:dyDescent="0.25">
      <c r="A108252" t="s">
        <v>102099</v>
      </c>
    </row>
    <row r="108253" spans="1:1" x14ac:dyDescent="0.25">
      <c r="A108253" t="s">
        <v>102100</v>
      </c>
    </row>
    <row r="108254" spans="1:1" x14ac:dyDescent="0.25">
      <c r="A108254" t="s">
        <v>102101</v>
      </c>
    </row>
    <row r="108255" spans="1:1" x14ac:dyDescent="0.25">
      <c r="A108255" t="s">
        <v>102102</v>
      </c>
    </row>
    <row r="108256" spans="1:1" x14ac:dyDescent="0.25">
      <c r="A108256" t="s">
        <v>102103</v>
      </c>
    </row>
    <row r="108257" spans="1:1" x14ac:dyDescent="0.25">
      <c r="A108257" t="s">
        <v>92919</v>
      </c>
    </row>
    <row r="108258" spans="1:1" x14ac:dyDescent="0.25">
      <c r="A108258" t="s">
        <v>102104</v>
      </c>
    </row>
    <row r="108259" spans="1:1" x14ac:dyDescent="0.25">
      <c r="A108259" t="s">
        <v>102105</v>
      </c>
    </row>
    <row r="108260" spans="1:1" x14ac:dyDescent="0.25">
      <c r="A108260" t="s">
        <v>102101</v>
      </c>
    </row>
    <row r="108261" spans="1:1" x14ac:dyDescent="0.25">
      <c r="A108261" t="s">
        <v>102106</v>
      </c>
    </row>
    <row r="108262" spans="1:1" x14ac:dyDescent="0.25">
      <c r="A108262" t="s">
        <v>102107</v>
      </c>
    </row>
    <row r="108263" spans="1:1" x14ac:dyDescent="0.25">
      <c r="A108263" t="s">
        <v>102108</v>
      </c>
    </row>
    <row r="108264" spans="1:1" x14ac:dyDescent="0.25">
      <c r="A108264" t="s">
        <v>102109</v>
      </c>
    </row>
    <row r="108265" spans="1:1" x14ac:dyDescent="0.25">
      <c r="A108265" t="s">
        <v>102110</v>
      </c>
    </row>
    <row r="108266" spans="1:1" x14ac:dyDescent="0.25">
      <c r="A108266" t="s">
        <v>102111</v>
      </c>
    </row>
    <row r="108267" spans="1:1" x14ac:dyDescent="0.25">
      <c r="A108267" t="s">
        <v>102112</v>
      </c>
    </row>
    <row r="108268" spans="1:1" x14ac:dyDescent="0.25">
      <c r="A108268" t="s">
        <v>102113</v>
      </c>
    </row>
    <row r="108269" spans="1:1" x14ac:dyDescent="0.25">
      <c r="A108269" t="s">
        <v>102114</v>
      </c>
    </row>
    <row r="108270" spans="1:1" x14ac:dyDescent="0.25">
      <c r="A108270" t="s">
        <v>102114</v>
      </c>
    </row>
    <row r="108271" spans="1:1" x14ac:dyDescent="0.25">
      <c r="A108271" t="s">
        <v>102115</v>
      </c>
    </row>
    <row r="108272" spans="1:1" x14ac:dyDescent="0.25">
      <c r="A108272" t="s">
        <v>102116</v>
      </c>
    </row>
    <row r="108273" spans="1:1" x14ac:dyDescent="0.25">
      <c r="A108273" t="s">
        <v>102117</v>
      </c>
    </row>
    <row r="108274" spans="1:1" x14ac:dyDescent="0.25">
      <c r="A108274" t="s">
        <v>102118</v>
      </c>
    </row>
    <row r="108275" spans="1:1" x14ac:dyDescent="0.25">
      <c r="A108275" t="s">
        <v>102119</v>
      </c>
    </row>
    <row r="108276" spans="1:1" x14ac:dyDescent="0.25">
      <c r="A108276" t="s">
        <v>95137</v>
      </c>
    </row>
    <row r="108277" spans="1:1" x14ac:dyDescent="0.25">
      <c r="A108277" t="s">
        <v>102120</v>
      </c>
    </row>
    <row r="108278" spans="1:1" x14ac:dyDescent="0.25">
      <c r="A108278" t="s">
        <v>102121</v>
      </c>
    </row>
    <row r="108279" spans="1:1" x14ac:dyDescent="0.25">
      <c r="A108279" t="s">
        <v>102122</v>
      </c>
    </row>
    <row r="108280" spans="1:1" x14ac:dyDescent="0.25">
      <c r="A108280" t="s">
        <v>102123</v>
      </c>
    </row>
    <row r="108281" spans="1:1" x14ac:dyDescent="0.25">
      <c r="A108281" t="s">
        <v>102124</v>
      </c>
    </row>
    <row r="108282" spans="1:1" x14ac:dyDescent="0.25">
      <c r="A108282" t="s">
        <v>102125</v>
      </c>
    </row>
    <row r="108283" spans="1:1" x14ac:dyDescent="0.25">
      <c r="A108283" t="s">
        <v>102126</v>
      </c>
    </row>
    <row r="108284" spans="1:1" x14ac:dyDescent="0.25">
      <c r="A108284" t="s">
        <v>102127</v>
      </c>
    </row>
    <row r="108285" spans="1:1" x14ac:dyDescent="0.25">
      <c r="A108285" t="s">
        <v>102128</v>
      </c>
    </row>
    <row r="108286" spans="1:1" x14ac:dyDescent="0.25">
      <c r="A108286" t="s">
        <v>102129</v>
      </c>
    </row>
    <row r="108287" spans="1:1" x14ac:dyDescent="0.25">
      <c r="A108287" t="s">
        <v>102048</v>
      </c>
    </row>
    <row r="108288" spans="1:1" x14ac:dyDescent="0.25">
      <c r="A108288" t="s">
        <v>102130</v>
      </c>
    </row>
    <row r="108289" spans="1:1" x14ac:dyDescent="0.25">
      <c r="A108289" t="s">
        <v>102131</v>
      </c>
    </row>
    <row r="108290" spans="1:1" x14ac:dyDescent="0.25">
      <c r="A108290" t="s">
        <v>102108</v>
      </c>
    </row>
    <row r="108291" spans="1:1" x14ac:dyDescent="0.25">
      <c r="A108291" t="s">
        <v>102132</v>
      </c>
    </row>
    <row r="108292" spans="1:1" x14ac:dyDescent="0.25">
      <c r="A108292" t="s">
        <v>102133</v>
      </c>
    </row>
    <row r="108293" spans="1:1" x14ac:dyDescent="0.25">
      <c r="A108293" t="s">
        <v>102134</v>
      </c>
    </row>
    <row r="108294" spans="1:1" x14ac:dyDescent="0.25">
      <c r="A108294" t="s">
        <v>102135</v>
      </c>
    </row>
    <row r="108295" spans="1:1" x14ac:dyDescent="0.25">
      <c r="A108295" t="s">
        <v>102136</v>
      </c>
    </row>
    <row r="108296" spans="1:1" x14ac:dyDescent="0.25">
      <c r="A108296" t="s">
        <v>102137</v>
      </c>
    </row>
    <row r="108297" spans="1:1" x14ac:dyDescent="0.25">
      <c r="A108297" t="s">
        <v>102138</v>
      </c>
    </row>
    <row r="108298" spans="1:1" x14ac:dyDescent="0.25">
      <c r="A108298" t="s">
        <v>102139</v>
      </c>
    </row>
    <row r="108299" spans="1:1" x14ac:dyDescent="0.25">
      <c r="A108299" t="s">
        <v>102140</v>
      </c>
    </row>
    <row r="108300" spans="1:1" x14ac:dyDescent="0.25">
      <c r="A108300" t="s">
        <v>102141</v>
      </c>
    </row>
    <row r="108301" spans="1:1" x14ac:dyDescent="0.25">
      <c r="A108301" t="s">
        <v>102142</v>
      </c>
    </row>
    <row r="108302" spans="1:1" x14ac:dyDescent="0.25">
      <c r="A108302" t="s">
        <v>102143</v>
      </c>
    </row>
    <row r="108303" spans="1:1" x14ac:dyDescent="0.25">
      <c r="A108303" t="s">
        <v>102144</v>
      </c>
    </row>
    <row r="108304" spans="1:1" x14ac:dyDescent="0.25">
      <c r="A108304" t="s">
        <v>102145</v>
      </c>
    </row>
    <row r="108305" spans="1:1" x14ac:dyDescent="0.25">
      <c r="A108305" t="s">
        <v>102146</v>
      </c>
    </row>
    <row r="108306" spans="1:1" x14ac:dyDescent="0.25">
      <c r="A108306" t="s">
        <v>102147</v>
      </c>
    </row>
    <row r="108307" spans="1:1" x14ac:dyDescent="0.25">
      <c r="A108307" t="s">
        <v>102148</v>
      </c>
    </row>
    <row r="108308" spans="1:1" x14ac:dyDescent="0.25">
      <c r="A108308" t="s">
        <v>102149</v>
      </c>
    </row>
    <row r="108309" spans="1:1" x14ac:dyDescent="0.25">
      <c r="A108309" t="s">
        <v>102150</v>
      </c>
    </row>
    <row r="108310" spans="1:1" x14ac:dyDescent="0.25">
      <c r="A108310" t="s">
        <v>102151</v>
      </c>
    </row>
    <row r="108311" spans="1:1" x14ac:dyDescent="0.25">
      <c r="A108311" t="s">
        <v>102152</v>
      </c>
    </row>
    <row r="108312" spans="1:1" x14ac:dyDescent="0.25">
      <c r="A108312" t="s">
        <v>102153</v>
      </c>
    </row>
    <row r="108313" spans="1:1" x14ac:dyDescent="0.25">
      <c r="A108313" t="s">
        <v>102154</v>
      </c>
    </row>
    <row r="108314" spans="1:1" x14ac:dyDescent="0.25">
      <c r="A108314" t="s">
        <v>102155</v>
      </c>
    </row>
    <row r="108315" spans="1:1" x14ac:dyDescent="0.25">
      <c r="A108315" t="s">
        <v>102156</v>
      </c>
    </row>
    <row r="108316" spans="1:1" x14ac:dyDescent="0.25">
      <c r="A108316" t="s">
        <v>102157</v>
      </c>
    </row>
    <row r="108317" spans="1:1" x14ac:dyDescent="0.25">
      <c r="A108317" t="s">
        <v>102158</v>
      </c>
    </row>
    <row r="108318" spans="1:1" x14ac:dyDescent="0.25">
      <c r="A108318" t="s">
        <v>102159</v>
      </c>
    </row>
    <row r="108319" spans="1:1" x14ac:dyDescent="0.25">
      <c r="A108319" t="s">
        <v>102160</v>
      </c>
    </row>
    <row r="108320" spans="1:1" x14ac:dyDescent="0.25">
      <c r="A108320" t="s">
        <v>102161</v>
      </c>
    </row>
    <row r="108321" spans="1:1" x14ac:dyDescent="0.25">
      <c r="A108321" t="s">
        <v>93066</v>
      </c>
    </row>
    <row r="108322" spans="1:1" x14ac:dyDescent="0.25">
      <c r="A108322" t="s">
        <v>102162</v>
      </c>
    </row>
    <row r="108323" spans="1:1" x14ac:dyDescent="0.25">
      <c r="A108323" t="s">
        <v>102163</v>
      </c>
    </row>
    <row r="108324" spans="1:1" x14ac:dyDescent="0.25">
      <c r="A108324" t="s">
        <v>102164</v>
      </c>
    </row>
    <row r="108325" spans="1:1" x14ac:dyDescent="0.25">
      <c r="A108325" t="s">
        <v>102085</v>
      </c>
    </row>
    <row r="108326" spans="1:1" x14ac:dyDescent="0.25">
      <c r="A108326" t="s">
        <v>102165</v>
      </c>
    </row>
    <row r="108327" spans="1:1" x14ac:dyDescent="0.25">
      <c r="A108327" t="s">
        <v>102166</v>
      </c>
    </row>
    <row r="108328" spans="1:1" x14ac:dyDescent="0.25">
      <c r="A108328" t="s">
        <v>102167</v>
      </c>
    </row>
    <row r="108329" spans="1:1" x14ac:dyDescent="0.25">
      <c r="A108329" t="s">
        <v>102168</v>
      </c>
    </row>
    <row r="108330" spans="1:1" x14ac:dyDescent="0.25">
      <c r="A108330" t="s">
        <v>102169</v>
      </c>
    </row>
    <row r="108331" spans="1:1" x14ac:dyDescent="0.25">
      <c r="A108331" t="s">
        <v>102170</v>
      </c>
    </row>
    <row r="108332" spans="1:1" x14ac:dyDescent="0.25">
      <c r="A108332" t="s">
        <v>102171</v>
      </c>
    </row>
    <row r="108333" spans="1:1" x14ac:dyDescent="0.25">
      <c r="A108333" t="s">
        <v>102172</v>
      </c>
    </row>
    <row r="108334" spans="1:1" x14ac:dyDescent="0.25">
      <c r="A108334" t="s">
        <v>102173</v>
      </c>
    </row>
    <row r="108335" spans="1:1" x14ac:dyDescent="0.25">
      <c r="A108335" t="s">
        <v>102174</v>
      </c>
    </row>
    <row r="108336" spans="1:1" x14ac:dyDescent="0.25">
      <c r="A108336" t="s">
        <v>102175</v>
      </c>
    </row>
    <row r="108337" spans="1:1" x14ac:dyDescent="0.25">
      <c r="A108337" t="s">
        <v>102176</v>
      </c>
    </row>
    <row r="108338" spans="1:1" x14ac:dyDescent="0.25">
      <c r="A108338" t="s">
        <v>102177</v>
      </c>
    </row>
    <row r="108339" spans="1:1" x14ac:dyDescent="0.25">
      <c r="A108339" t="s">
        <v>102178</v>
      </c>
    </row>
    <row r="108340" spans="1:1" x14ac:dyDescent="0.25">
      <c r="A108340" t="s">
        <v>102179</v>
      </c>
    </row>
    <row r="108341" spans="1:1" x14ac:dyDescent="0.25">
      <c r="A108341" t="s">
        <v>102180</v>
      </c>
    </row>
    <row r="108342" spans="1:1" x14ac:dyDescent="0.25">
      <c r="A108342" t="s">
        <v>102181</v>
      </c>
    </row>
    <row r="108343" spans="1:1" x14ac:dyDescent="0.25">
      <c r="A108343" t="s">
        <v>102182</v>
      </c>
    </row>
    <row r="108344" spans="1:1" x14ac:dyDescent="0.25">
      <c r="A108344" t="s">
        <v>102183</v>
      </c>
    </row>
    <row r="108345" spans="1:1" x14ac:dyDescent="0.25">
      <c r="A108345" t="s">
        <v>102184</v>
      </c>
    </row>
    <row r="108346" spans="1:1" x14ac:dyDescent="0.25">
      <c r="A108346" t="s">
        <v>102185</v>
      </c>
    </row>
    <row r="108347" spans="1:1" x14ac:dyDescent="0.25">
      <c r="A108347" t="s">
        <v>102186</v>
      </c>
    </row>
    <row r="108348" spans="1:1" x14ac:dyDescent="0.25">
      <c r="A108348" t="s">
        <v>102187</v>
      </c>
    </row>
    <row r="108349" spans="1:1" x14ac:dyDescent="0.25">
      <c r="A108349" t="s">
        <v>102188</v>
      </c>
    </row>
    <row r="108350" spans="1:1" x14ac:dyDescent="0.25">
      <c r="A108350" t="s">
        <v>102189</v>
      </c>
    </row>
    <row r="108351" spans="1:1" x14ac:dyDescent="0.25">
      <c r="A108351" t="s">
        <v>102190</v>
      </c>
    </row>
    <row r="108352" spans="1:1" x14ac:dyDescent="0.25">
      <c r="A108352" t="s">
        <v>102191</v>
      </c>
    </row>
    <row r="108353" spans="1:1" x14ac:dyDescent="0.25">
      <c r="A108353" t="s">
        <v>102192</v>
      </c>
    </row>
    <row r="108354" spans="1:1" x14ac:dyDescent="0.25">
      <c r="A108354" t="s">
        <v>102193</v>
      </c>
    </row>
    <row r="108355" spans="1:1" x14ac:dyDescent="0.25">
      <c r="A108355" t="s">
        <v>102194</v>
      </c>
    </row>
    <row r="108356" spans="1:1" x14ac:dyDescent="0.25">
      <c r="A108356" t="s">
        <v>93155</v>
      </c>
    </row>
    <row r="108357" spans="1:1" x14ac:dyDescent="0.25">
      <c r="A108357" t="s">
        <v>102195</v>
      </c>
    </row>
    <row r="108358" spans="1:1" x14ac:dyDescent="0.25">
      <c r="A108358" t="s">
        <v>102196</v>
      </c>
    </row>
    <row r="108359" spans="1:1" x14ac:dyDescent="0.25">
      <c r="A108359" t="s">
        <v>102197</v>
      </c>
    </row>
    <row r="108360" spans="1:1" x14ac:dyDescent="0.25">
      <c r="A108360" t="s">
        <v>102198</v>
      </c>
    </row>
    <row r="108361" spans="1:1" x14ac:dyDescent="0.25">
      <c r="A108361" t="s">
        <v>102199</v>
      </c>
    </row>
    <row r="108362" spans="1:1" x14ac:dyDescent="0.25">
      <c r="A108362" t="s">
        <v>102200</v>
      </c>
    </row>
    <row r="108363" spans="1:1" x14ac:dyDescent="0.25">
      <c r="A108363" t="s">
        <v>102201</v>
      </c>
    </row>
    <row r="108364" spans="1:1" x14ac:dyDescent="0.25">
      <c r="A108364" t="s">
        <v>92740</v>
      </c>
    </row>
    <row r="108365" spans="1:1" x14ac:dyDescent="0.25">
      <c r="A108365" t="s">
        <v>102202</v>
      </c>
    </row>
    <row r="108366" spans="1:1" x14ac:dyDescent="0.25">
      <c r="A108366" t="s">
        <v>102203</v>
      </c>
    </row>
    <row r="108367" spans="1:1" x14ac:dyDescent="0.25">
      <c r="A108367" t="s">
        <v>102204</v>
      </c>
    </row>
    <row r="108368" spans="1:1" x14ac:dyDescent="0.25">
      <c r="A108368" t="s">
        <v>102205</v>
      </c>
    </row>
    <row r="108369" spans="1:1" x14ac:dyDescent="0.25">
      <c r="A108369" t="s">
        <v>102206</v>
      </c>
    </row>
    <row r="108370" spans="1:1" x14ac:dyDescent="0.25">
      <c r="A108370" t="s">
        <v>102207</v>
      </c>
    </row>
    <row r="108371" spans="1:1" x14ac:dyDescent="0.25">
      <c r="A108371" t="s">
        <v>102208</v>
      </c>
    </row>
    <row r="108372" spans="1:1" x14ac:dyDescent="0.25">
      <c r="A108372" t="s">
        <v>102209</v>
      </c>
    </row>
    <row r="108373" spans="1:1" x14ac:dyDescent="0.25">
      <c r="A108373" t="s">
        <v>102210</v>
      </c>
    </row>
    <row r="108374" spans="1:1" x14ac:dyDescent="0.25">
      <c r="A108374" t="s">
        <v>102211</v>
      </c>
    </row>
    <row r="108375" spans="1:1" x14ac:dyDescent="0.25">
      <c r="A108375" t="s">
        <v>99096</v>
      </c>
    </row>
    <row r="108376" spans="1:1" x14ac:dyDescent="0.25">
      <c r="A108376" t="s">
        <v>102212</v>
      </c>
    </row>
    <row r="108377" spans="1:1" x14ac:dyDescent="0.25">
      <c r="A108377" t="s">
        <v>102213</v>
      </c>
    </row>
    <row r="108378" spans="1:1" x14ac:dyDescent="0.25">
      <c r="A108378" t="s">
        <v>102214</v>
      </c>
    </row>
    <row r="108379" spans="1:1" x14ac:dyDescent="0.25">
      <c r="A108379" t="s">
        <v>102215</v>
      </c>
    </row>
    <row r="108380" spans="1:1" x14ac:dyDescent="0.25">
      <c r="A108380" t="s">
        <v>102216</v>
      </c>
    </row>
    <row r="108381" spans="1:1" x14ac:dyDescent="0.25">
      <c r="A108381" t="s">
        <v>102217</v>
      </c>
    </row>
    <row r="108382" spans="1:1" x14ac:dyDescent="0.25">
      <c r="A108382" t="s">
        <v>102218</v>
      </c>
    </row>
    <row r="108383" spans="1:1" x14ac:dyDescent="0.25">
      <c r="A108383" t="s">
        <v>102219</v>
      </c>
    </row>
    <row r="108384" spans="1:1" x14ac:dyDescent="0.25">
      <c r="A108384" t="s">
        <v>102220</v>
      </c>
    </row>
    <row r="108385" spans="1:1" x14ac:dyDescent="0.25">
      <c r="A108385" t="s">
        <v>102221</v>
      </c>
    </row>
    <row r="108386" spans="1:1" x14ac:dyDescent="0.25">
      <c r="A108386" t="s">
        <v>102222</v>
      </c>
    </row>
    <row r="108387" spans="1:1" x14ac:dyDescent="0.25">
      <c r="A108387" t="s">
        <v>102223</v>
      </c>
    </row>
    <row r="108388" spans="1:1" x14ac:dyDescent="0.25">
      <c r="A108388" t="s">
        <v>102224</v>
      </c>
    </row>
    <row r="108389" spans="1:1" x14ac:dyDescent="0.25">
      <c r="A108389" t="s">
        <v>102225</v>
      </c>
    </row>
    <row r="108390" spans="1:1" x14ac:dyDescent="0.25">
      <c r="A108390" t="s">
        <v>102226</v>
      </c>
    </row>
    <row r="108391" spans="1:1" x14ac:dyDescent="0.25">
      <c r="A108391" t="s">
        <v>102227</v>
      </c>
    </row>
    <row r="108392" spans="1:1" x14ac:dyDescent="0.25">
      <c r="A108392" t="s">
        <v>102228</v>
      </c>
    </row>
    <row r="108393" spans="1:1" x14ac:dyDescent="0.25">
      <c r="A108393" t="s">
        <v>102229</v>
      </c>
    </row>
    <row r="108394" spans="1:1" x14ac:dyDescent="0.25">
      <c r="A108394" t="s">
        <v>102230</v>
      </c>
    </row>
    <row r="108395" spans="1:1" x14ac:dyDescent="0.25">
      <c r="A108395" t="s">
        <v>102231</v>
      </c>
    </row>
    <row r="108396" spans="1:1" x14ac:dyDescent="0.25">
      <c r="A108396" t="s">
        <v>102232</v>
      </c>
    </row>
    <row r="108397" spans="1:1" x14ac:dyDescent="0.25">
      <c r="A108397" t="s">
        <v>102233</v>
      </c>
    </row>
    <row r="108398" spans="1:1" x14ac:dyDescent="0.25">
      <c r="A108398" t="s">
        <v>102234</v>
      </c>
    </row>
    <row r="108399" spans="1:1" x14ac:dyDescent="0.25">
      <c r="A108399" t="s">
        <v>102235</v>
      </c>
    </row>
    <row r="108400" spans="1:1" x14ac:dyDescent="0.25">
      <c r="A108400" t="s">
        <v>102236</v>
      </c>
    </row>
    <row r="108401" spans="1:1" x14ac:dyDescent="0.25">
      <c r="A108401" t="s">
        <v>102237</v>
      </c>
    </row>
    <row r="108402" spans="1:1" x14ac:dyDescent="0.25">
      <c r="A108402" t="s">
        <v>102238</v>
      </c>
    </row>
    <row r="108403" spans="1:1" x14ac:dyDescent="0.25">
      <c r="A108403" t="s">
        <v>102239</v>
      </c>
    </row>
    <row r="108404" spans="1:1" x14ac:dyDescent="0.25">
      <c r="A108404" t="s">
        <v>102240</v>
      </c>
    </row>
    <row r="108405" spans="1:1" x14ac:dyDescent="0.25">
      <c r="A108405" t="s">
        <v>102241</v>
      </c>
    </row>
    <row r="108406" spans="1:1" x14ac:dyDescent="0.25">
      <c r="A108406" t="s">
        <v>102242</v>
      </c>
    </row>
    <row r="108407" spans="1:1" x14ac:dyDescent="0.25">
      <c r="A108407" t="s">
        <v>102243</v>
      </c>
    </row>
    <row r="108408" spans="1:1" x14ac:dyDescent="0.25">
      <c r="A108408" t="s">
        <v>102244</v>
      </c>
    </row>
    <row r="108409" spans="1:1" x14ac:dyDescent="0.25">
      <c r="A108409" t="s">
        <v>102245</v>
      </c>
    </row>
    <row r="108410" spans="1:1" x14ac:dyDescent="0.25">
      <c r="A108410" t="s">
        <v>102246</v>
      </c>
    </row>
    <row r="108411" spans="1:1" x14ac:dyDescent="0.25">
      <c r="A108411" t="s">
        <v>102247</v>
      </c>
    </row>
    <row r="108412" spans="1:1" x14ac:dyDescent="0.25">
      <c r="A108412" t="s">
        <v>102248</v>
      </c>
    </row>
    <row r="108413" spans="1:1" x14ac:dyDescent="0.25">
      <c r="A108413" t="s">
        <v>101640</v>
      </c>
    </row>
    <row r="108414" spans="1:1" x14ac:dyDescent="0.25">
      <c r="A108414" t="s">
        <v>100725</v>
      </c>
    </row>
    <row r="108415" spans="1:1" x14ac:dyDescent="0.25">
      <c r="A108415" t="s">
        <v>102249</v>
      </c>
    </row>
    <row r="108416" spans="1:1" x14ac:dyDescent="0.25">
      <c r="A108416" t="s">
        <v>102250</v>
      </c>
    </row>
    <row r="108417" spans="1:1" x14ac:dyDescent="0.25">
      <c r="A108417" t="s">
        <v>102251</v>
      </c>
    </row>
    <row r="108418" spans="1:1" x14ac:dyDescent="0.25">
      <c r="A108418" t="s">
        <v>102252</v>
      </c>
    </row>
    <row r="108419" spans="1:1" x14ac:dyDescent="0.25">
      <c r="A108419" t="s">
        <v>102253</v>
      </c>
    </row>
    <row r="108420" spans="1:1" x14ac:dyDescent="0.25">
      <c r="A108420" t="s">
        <v>102254</v>
      </c>
    </row>
    <row r="108421" spans="1:1" x14ac:dyDescent="0.25">
      <c r="A108421" t="s">
        <v>102255</v>
      </c>
    </row>
    <row r="108422" spans="1:1" x14ac:dyDescent="0.25">
      <c r="A108422" t="s">
        <v>102256</v>
      </c>
    </row>
    <row r="108423" spans="1:1" x14ac:dyDescent="0.25">
      <c r="A108423" t="s">
        <v>102257</v>
      </c>
    </row>
    <row r="108424" spans="1:1" x14ac:dyDescent="0.25">
      <c r="A108424" t="s">
        <v>102258</v>
      </c>
    </row>
    <row r="108425" spans="1:1" x14ac:dyDescent="0.25">
      <c r="A108425" t="s">
        <v>102259</v>
      </c>
    </row>
    <row r="108426" spans="1:1" x14ac:dyDescent="0.25">
      <c r="A108426" t="s">
        <v>102260</v>
      </c>
    </row>
    <row r="108427" spans="1:1" x14ac:dyDescent="0.25">
      <c r="A108427" t="s">
        <v>102261</v>
      </c>
    </row>
    <row r="108428" spans="1:1" x14ac:dyDescent="0.25">
      <c r="A108428" t="s">
        <v>102262</v>
      </c>
    </row>
    <row r="108429" spans="1:1" x14ac:dyDescent="0.25">
      <c r="A108429" t="s">
        <v>102263</v>
      </c>
    </row>
    <row r="108430" spans="1:1" x14ac:dyDescent="0.25">
      <c r="A108430" t="s">
        <v>102264</v>
      </c>
    </row>
    <row r="108431" spans="1:1" x14ac:dyDescent="0.25">
      <c r="A108431" t="s">
        <v>102265</v>
      </c>
    </row>
    <row r="108432" spans="1:1" x14ac:dyDescent="0.25">
      <c r="A108432" t="s">
        <v>102266</v>
      </c>
    </row>
    <row r="108433" spans="1:1" x14ac:dyDescent="0.25">
      <c r="A108433" t="s">
        <v>102267</v>
      </c>
    </row>
    <row r="108434" spans="1:1" x14ac:dyDescent="0.25">
      <c r="A108434" t="s">
        <v>102268</v>
      </c>
    </row>
    <row r="108435" spans="1:1" x14ac:dyDescent="0.25">
      <c r="A108435" t="s">
        <v>102269</v>
      </c>
    </row>
    <row r="108436" spans="1:1" x14ac:dyDescent="0.25">
      <c r="A108436" t="s">
        <v>102270</v>
      </c>
    </row>
    <row r="108437" spans="1:1" x14ac:dyDescent="0.25">
      <c r="A108437" t="s">
        <v>102271</v>
      </c>
    </row>
    <row r="108438" spans="1:1" x14ac:dyDescent="0.25">
      <c r="A108438" t="s">
        <v>102272</v>
      </c>
    </row>
    <row r="108439" spans="1:1" x14ac:dyDescent="0.25">
      <c r="A108439" t="s">
        <v>102273</v>
      </c>
    </row>
    <row r="108440" spans="1:1" x14ac:dyDescent="0.25">
      <c r="A108440" t="s">
        <v>102274</v>
      </c>
    </row>
    <row r="108441" spans="1:1" x14ac:dyDescent="0.25">
      <c r="A108441" t="s">
        <v>102275</v>
      </c>
    </row>
    <row r="108442" spans="1:1" x14ac:dyDescent="0.25">
      <c r="A108442" t="s">
        <v>102276</v>
      </c>
    </row>
    <row r="108443" spans="1:1" x14ac:dyDescent="0.25">
      <c r="A108443" t="s">
        <v>102277</v>
      </c>
    </row>
    <row r="108444" spans="1:1" x14ac:dyDescent="0.25">
      <c r="A108444" t="s">
        <v>102278</v>
      </c>
    </row>
    <row r="108445" spans="1:1" x14ac:dyDescent="0.25">
      <c r="A108445" t="s">
        <v>102279</v>
      </c>
    </row>
    <row r="108446" spans="1:1" x14ac:dyDescent="0.25">
      <c r="A108446" t="s">
        <v>102280</v>
      </c>
    </row>
    <row r="108447" spans="1:1" x14ac:dyDescent="0.25">
      <c r="A108447" t="s">
        <v>102281</v>
      </c>
    </row>
    <row r="108448" spans="1:1" x14ac:dyDescent="0.25">
      <c r="A108448" t="s">
        <v>102282</v>
      </c>
    </row>
    <row r="108449" spans="1:1" x14ac:dyDescent="0.25">
      <c r="A108449" t="s">
        <v>102283</v>
      </c>
    </row>
    <row r="108450" spans="1:1" x14ac:dyDescent="0.25">
      <c r="A108450" t="s">
        <v>102284</v>
      </c>
    </row>
    <row r="108451" spans="1:1" x14ac:dyDescent="0.25">
      <c r="A108451" t="s">
        <v>102285</v>
      </c>
    </row>
    <row r="108452" spans="1:1" x14ac:dyDescent="0.25">
      <c r="A108452" t="s">
        <v>101425</v>
      </c>
    </row>
    <row r="108453" spans="1:1" x14ac:dyDescent="0.25">
      <c r="A108453" t="s">
        <v>102286</v>
      </c>
    </row>
    <row r="108454" spans="1:1" x14ac:dyDescent="0.25">
      <c r="A108454" t="s">
        <v>102287</v>
      </c>
    </row>
    <row r="108455" spans="1:1" x14ac:dyDescent="0.25">
      <c r="A108455" t="s">
        <v>102288</v>
      </c>
    </row>
    <row r="108456" spans="1:1" x14ac:dyDescent="0.25">
      <c r="A108456" t="s">
        <v>98132</v>
      </c>
    </row>
    <row r="108457" spans="1:1" x14ac:dyDescent="0.25">
      <c r="A108457" t="s">
        <v>102289</v>
      </c>
    </row>
    <row r="108458" spans="1:1" x14ac:dyDescent="0.25">
      <c r="A108458" t="s">
        <v>102290</v>
      </c>
    </row>
    <row r="108459" spans="1:1" x14ac:dyDescent="0.25">
      <c r="A108459" t="s">
        <v>102291</v>
      </c>
    </row>
    <row r="108460" spans="1:1" x14ac:dyDescent="0.25">
      <c r="A108460" t="s">
        <v>102292</v>
      </c>
    </row>
    <row r="108461" spans="1:1" x14ac:dyDescent="0.25">
      <c r="A108461" t="s">
        <v>102293</v>
      </c>
    </row>
    <row r="108462" spans="1:1" x14ac:dyDescent="0.25">
      <c r="A108462" t="s">
        <v>102294</v>
      </c>
    </row>
    <row r="108463" spans="1:1" x14ac:dyDescent="0.25">
      <c r="A108463" t="s">
        <v>102295</v>
      </c>
    </row>
    <row r="108464" spans="1:1" x14ac:dyDescent="0.25">
      <c r="A108464" t="s">
        <v>102296</v>
      </c>
    </row>
    <row r="108465" spans="1:1" x14ac:dyDescent="0.25">
      <c r="A108465" t="s">
        <v>102297</v>
      </c>
    </row>
    <row r="108466" spans="1:1" x14ac:dyDescent="0.25">
      <c r="A108466" t="s">
        <v>102298</v>
      </c>
    </row>
    <row r="108467" spans="1:1" x14ac:dyDescent="0.25">
      <c r="A108467" t="s">
        <v>102299</v>
      </c>
    </row>
    <row r="108468" spans="1:1" x14ac:dyDescent="0.25">
      <c r="A108468" t="s">
        <v>102300</v>
      </c>
    </row>
    <row r="108469" spans="1:1" x14ac:dyDescent="0.25">
      <c r="A108469" t="s">
        <v>102301</v>
      </c>
    </row>
    <row r="108470" spans="1:1" x14ac:dyDescent="0.25">
      <c r="A108470" t="s">
        <v>102302</v>
      </c>
    </row>
    <row r="108471" spans="1:1" x14ac:dyDescent="0.25">
      <c r="A108471" t="s">
        <v>102303</v>
      </c>
    </row>
    <row r="108472" spans="1:1" x14ac:dyDescent="0.25">
      <c r="A108472" t="s">
        <v>102304</v>
      </c>
    </row>
    <row r="108473" spans="1:1" x14ac:dyDescent="0.25">
      <c r="A108473" t="s">
        <v>102305</v>
      </c>
    </row>
    <row r="108474" spans="1:1" x14ac:dyDescent="0.25">
      <c r="A108474" t="s">
        <v>102306</v>
      </c>
    </row>
    <row r="108475" spans="1:1" x14ac:dyDescent="0.25">
      <c r="A108475" t="s">
        <v>102307</v>
      </c>
    </row>
    <row r="108476" spans="1:1" x14ac:dyDescent="0.25">
      <c r="A108476" t="s">
        <v>102308</v>
      </c>
    </row>
    <row r="108477" spans="1:1" x14ac:dyDescent="0.25">
      <c r="A108477" t="s">
        <v>102309</v>
      </c>
    </row>
    <row r="108478" spans="1:1" x14ac:dyDescent="0.25">
      <c r="A108478" t="s">
        <v>102310</v>
      </c>
    </row>
    <row r="108479" spans="1:1" x14ac:dyDescent="0.25">
      <c r="A108479" t="s">
        <v>102311</v>
      </c>
    </row>
    <row r="108480" spans="1:1" x14ac:dyDescent="0.25">
      <c r="A108480" t="s">
        <v>102312</v>
      </c>
    </row>
    <row r="108481" spans="1:1" x14ac:dyDescent="0.25">
      <c r="A108481" t="s">
        <v>102313</v>
      </c>
    </row>
    <row r="108482" spans="1:1" x14ac:dyDescent="0.25">
      <c r="A108482" t="s">
        <v>102314</v>
      </c>
    </row>
    <row r="108483" spans="1:1" x14ac:dyDescent="0.25">
      <c r="A108483" t="s">
        <v>102315</v>
      </c>
    </row>
    <row r="108484" spans="1:1" x14ac:dyDescent="0.25">
      <c r="A108484" t="s">
        <v>102316</v>
      </c>
    </row>
    <row r="108485" spans="1:1" x14ac:dyDescent="0.25">
      <c r="A108485" t="s">
        <v>102317</v>
      </c>
    </row>
    <row r="108486" spans="1:1" x14ac:dyDescent="0.25">
      <c r="A108486" t="s">
        <v>102318</v>
      </c>
    </row>
    <row r="108487" spans="1:1" x14ac:dyDescent="0.25">
      <c r="A108487" t="s">
        <v>102319</v>
      </c>
    </row>
    <row r="108488" spans="1:1" x14ac:dyDescent="0.25">
      <c r="A108488" t="s">
        <v>102320</v>
      </c>
    </row>
    <row r="108489" spans="1:1" x14ac:dyDescent="0.25">
      <c r="A108489" t="s">
        <v>102321</v>
      </c>
    </row>
    <row r="108490" spans="1:1" x14ac:dyDescent="0.25">
      <c r="A108490" t="s">
        <v>102322</v>
      </c>
    </row>
    <row r="108491" spans="1:1" x14ac:dyDescent="0.25">
      <c r="A108491" t="s">
        <v>102323</v>
      </c>
    </row>
    <row r="108492" spans="1:1" x14ac:dyDescent="0.25">
      <c r="A108492" t="s">
        <v>102324</v>
      </c>
    </row>
    <row r="108493" spans="1:1" x14ac:dyDescent="0.25">
      <c r="A108493" t="s">
        <v>102325</v>
      </c>
    </row>
    <row r="108494" spans="1:1" x14ac:dyDescent="0.25">
      <c r="A108494" t="s">
        <v>102326</v>
      </c>
    </row>
    <row r="108495" spans="1:1" x14ac:dyDescent="0.25">
      <c r="A108495" t="s">
        <v>102327</v>
      </c>
    </row>
    <row r="108496" spans="1:1" x14ac:dyDescent="0.25">
      <c r="A108496" t="s">
        <v>102328</v>
      </c>
    </row>
    <row r="108497" spans="1:1" x14ac:dyDescent="0.25">
      <c r="A108497" t="s">
        <v>102329</v>
      </c>
    </row>
    <row r="108498" spans="1:1" x14ac:dyDescent="0.25">
      <c r="A108498" t="s">
        <v>102330</v>
      </c>
    </row>
    <row r="108499" spans="1:1" x14ac:dyDescent="0.25">
      <c r="A108499" t="s">
        <v>102331</v>
      </c>
    </row>
    <row r="108500" spans="1:1" x14ac:dyDescent="0.25">
      <c r="A108500" t="s">
        <v>102332</v>
      </c>
    </row>
    <row r="108501" spans="1:1" x14ac:dyDescent="0.25">
      <c r="A108501" t="s">
        <v>102333</v>
      </c>
    </row>
    <row r="108502" spans="1:1" x14ac:dyDescent="0.25">
      <c r="A108502" t="s">
        <v>102334</v>
      </c>
    </row>
    <row r="108503" spans="1:1" x14ac:dyDescent="0.25">
      <c r="A108503" t="s">
        <v>102335</v>
      </c>
    </row>
    <row r="108504" spans="1:1" x14ac:dyDescent="0.25">
      <c r="A108504" t="s">
        <v>102336</v>
      </c>
    </row>
    <row r="108505" spans="1:1" x14ac:dyDescent="0.25">
      <c r="A108505" t="s">
        <v>102337</v>
      </c>
    </row>
    <row r="108506" spans="1:1" x14ac:dyDescent="0.25">
      <c r="A108506" t="s">
        <v>102338</v>
      </c>
    </row>
    <row r="108507" spans="1:1" x14ac:dyDescent="0.25">
      <c r="A108507" t="s">
        <v>102339</v>
      </c>
    </row>
    <row r="108508" spans="1:1" x14ac:dyDescent="0.25">
      <c r="A108508" t="s">
        <v>102340</v>
      </c>
    </row>
    <row r="108509" spans="1:1" x14ac:dyDescent="0.25">
      <c r="A108509" t="s">
        <v>102341</v>
      </c>
    </row>
    <row r="108510" spans="1:1" x14ac:dyDescent="0.25">
      <c r="A108510" t="s">
        <v>102342</v>
      </c>
    </row>
    <row r="108511" spans="1:1" x14ac:dyDescent="0.25">
      <c r="A108511" t="s">
        <v>102343</v>
      </c>
    </row>
    <row r="108512" spans="1:1" x14ac:dyDescent="0.25">
      <c r="A108512" t="s">
        <v>102344</v>
      </c>
    </row>
    <row r="108513" spans="1:1" x14ac:dyDescent="0.25">
      <c r="A108513" t="s">
        <v>102345</v>
      </c>
    </row>
    <row r="108514" spans="1:1" x14ac:dyDescent="0.25">
      <c r="A108514" t="s">
        <v>102346</v>
      </c>
    </row>
    <row r="108515" spans="1:1" x14ac:dyDescent="0.25">
      <c r="A108515" t="s">
        <v>102347</v>
      </c>
    </row>
    <row r="108516" spans="1:1" x14ac:dyDescent="0.25">
      <c r="A108516" t="s">
        <v>102348</v>
      </c>
    </row>
    <row r="108517" spans="1:1" x14ac:dyDescent="0.25">
      <c r="A108517" t="s">
        <v>102349</v>
      </c>
    </row>
    <row r="108518" spans="1:1" x14ac:dyDescent="0.25">
      <c r="A108518" t="s">
        <v>102350</v>
      </c>
    </row>
    <row r="108519" spans="1:1" x14ac:dyDescent="0.25">
      <c r="A108519" t="s">
        <v>102351</v>
      </c>
    </row>
    <row r="108520" spans="1:1" x14ac:dyDescent="0.25">
      <c r="A108520" t="s">
        <v>102352</v>
      </c>
    </row>
    <row r="108521" spans="1:1" x14ac:dyDescent="0.25">
      <c r="A108521" t="s">
        <v>102353</v>
      </c>
    </row>
    <row r="108522" spans="1:1" x14ac:dyDescent="0.25">
      <c r="A108522" t="s">
        <v>102354</v>
      </c>
    </row>
    <row r="108523" spans="1:1" x14ac:dyDescent="0.25">
      <c r="A108523" t="s">
        <v>102355</v>
      </c>
    </row>
    <row r="108524" spans="1:1" x14ac:dyDescent="0.25">
      <c r="A108524" t="s">
        <v>102356</v>
      </c>
    </row>
    <row r="108525" spans="1:1" x14ac:dyDescent="0.25">
      <c r="A108525" t="s">
        <v>102357</v>
      </c>
    </row>
    <row r="108526" spans="1:1" x14ac:dyDescent="0.25">
      <c r="A108526" t="s">
        <v>102358</v>
      </c>
    </row>
    <row r="108527" spans="1:1" x14ac:dyDescent="0.25">
      <c r="A108527" t="s">
        <v>102359</v>
      </c>
    </row>
    <row r="108528" spans="1:1" x14ac:dyDescent="0.25">
      <c r="A108528" t="s">
        <v>102360</v>
      </c>
    </row>
    <row r="108529" spans="1:1" x14ac:dyDescent="0.25">
      <c r="A108529" t="s">
        <v>102361</v>
      </c>
    </row>
    <row r="108530" spans="1:1" x14ac:dyDescent="0.25">
      <c r="A108530" t="s">
        <v>102362</v>
      </c>
    </row>
    <row r="108531" spans="1:1" x14ac:dyDescent="0.25">
      <c r="A108531" t="s">
        <v>102363</v>
      </c>
    </row>
    <row r="108532" spans="1:1" x14ac:dyDescent="0.25">
      <c r="A108532" t="s">
        <v>102364</v>
      </c>
    </row>
    <row r="108533" spans="1:1" x14ac:dyDescent="0.25">
      <c r="A108533" t="s">
        <v>102365</v>
      </c>
    </row>
    <row r="108534" spans="1:1" x14ac:dyDescent="0.25">
      <c r="A108534" t="s">
        <v>100113</v>
      </c>
    </row>
    <row r="108535" spans="1:1" x14ac:dyDescent="0.25">
      <c r="A108535" t="s">
        <v>102366</v>
      </c>
    </row>
    <row r="108536" spans="1:1" x14ac:dyDescent="0.25">
      <c r="A108536" t="s">
        <v>102367</v>
      </c>
    </row>
    <row r="108537" spans="1:1" x14ac:dyDescent="0.25">
      <c r="A108537" t="s">
        <v>101609</v>
      </c>
    </row>
    <row r="108538" spans="1:1" x14ac:dyDescent="0.25">
      <c r="A108538" t="s">
        <v>102368</v>
      </c>
    </row>
    <row r="108539" spans="1:1" x14ac:dyDescent="0.25">
      <c r="A108539" t="s">
        <v>102369</v>
      </c>
    </row>
    <row r="108540" spans="1:1" x14ac:dyDescent="0.25">
      <c r="A108540" t="s">
        <v>102370</v>
      </c>
    </row>
    <row r="108541" spans="1:1" x14ac:dyDescent="0.25">
      <c r="A108541" t="s">
        <v>102371</v>
      </c>
    </row>
    <row r="108542" spans="1:1" x14ac:dyDescent="0.25">
      <c r="A108542" t="s">
        <v>102372</v>
      </c>
    </row>
    <row r="108543" spans="1:1" x14ac:dyDescent="0.25">
      <c r="A108543" t="s">
        <v>102373</v>
      </c>
    </row>
    <row r="108544" spans="1:1" x14ac:dyDescent="0.25">
      <c r="A108544" t="s">
        <v>102374</v>
      </c>
    </row>
    <row r="108545" spans="1:1" x14ac:dyDescent="0.25">
      <c r="A108545" t="s">
        <v>101866</v>
      </c>
    </row>
    <row r="108546" spans="1:1" x14ac:dyDescent="0.25">
      <c r="A108546" t="s">
        <v>102375</v>
      </c>
    </row>
    <row r="108547" spans="1:1" x14ac:dyDescent="0.25">
      <c r="A108547" t="s">
        <v>101495</v>
      </c>
    </row>
    <row r="108548" spans="1:1" x14ac:dyDescent="0.25">
      <c r="A108548" t="s">
        <v>102376</v>
      </c>
    </row>
    <row r="108549" spans="1:1" x14ac:dyDescent="0.25">
      <c r="A108549" t="s">
        <v>102377</v>
      </c>
    </row>
    <row r="108550" spans="1:1" x14ac:dyDescent="0.25">
      <c r="A108550" t="s">
        <v>102378</v>
      </c>
    </row>
    <row r="108551" spans="1:1" x14ac:dyDescent="0.25">
      <c r="A108551" t="s">
        <v>102379</v>
      </c>
    </row>
    <row r="108552" spans="1:1" x14ac:dyDescent="0.25">
      <c r="A108552" t="s">
        <v>102380</v>
      </c>
    </row>
    <row r="108553" spans="1:1" x14ac:dyDescent="0.25">
      <c r="A108553" t="s">
        <v>102381</v>
      </c>
    </row>
    <row r="108554" spans="1:1" x14ac:dyDescent="0.25">
      <c r="A108554" t="s">
        <v>102382</v>
      </c>
    </row>
    <row r="108555" spans="1:1" x14ac:dyDescent="0.25">
      <c r="A108555" t="s">
        <v>102383</v>
      </c>
    </row>
    <row r="108556" spans="1:1" x14ac:dyDescent="0.25">
      <c r="A108556" t="s">
        <v>102384</v>
      </c>
    </row>
    <row r="108557" spans="1:1" x14ac:dyDescent="0.25">
      <c r="A108557" t="s">
        <v>102385</v>
      </c>
    </row>
    <row r="108558" spans="1:1" x14ac:dyDescent="0.25">
      <c r="A108558" t="s">
        <v>102386</v>
      </c>
    </row>
    <row r="108559" spans="1:1" x14ac:dyDescent="0.25">
      <c r="A108559" t="s">
        <v>102387</v>
      </c>
    </row>
    <row r="108560" spans="1:1" x14ac:dyDescent="0.25">
      <c r="A108560" t="s">
        <v>102388</v>
      </c>
    </row>
    <row r="108561" spans="1:1" x14ac:dyDescent="0.25">
      <c r="A108561" t="s">
        <v>102389</v>
      </c>
    </row>
    <row r="108562" spans="1:1" x14ac:dyDescent="0.25">
      <c r="A108562" t="s">
        <v>102390</v>
      </c>
    </row>
    <row r="108563" spans="1:1" x14ac:dyDescent="0.25">
      <c r="A108563" t="s">
        <v>102391</v>
      </c>
    </row>
    <row r="108564" spans="1:1" x14ac:dyDescent="0.25">
      <c r="A108564" t="s">
        <v>102392</v>
      </c>
    </row>
    <row r="108565" spans="1:1" x14ac:dyDescent="0.25">
      <c r="A108565" t="s">
        <v>102393</v>
      </c>
    </row>
    <row r="108566" spans="1:1" x14ac:dyDescent="0.25">
      <c r="A108566" t="s">
        <v>102394</v>
      </c>
    </row>
    <row r="108567" spans="1:1" x14ac:dyDescent="0.25">
      <c r="A108567" t="s">
        <v>98748</v>
      </c>
    </row>
    <row r="108568" spans="1:1" x14ac:dyDescent="0.25">
      <c r="A108568" t="s">
        <v>102395</v>
      </c>
    </row>
    <row r="108569" spans="1:1" x14ac:dyDescent="0.25">
      <c r="A108569" t="s">
        <v>102396</v>
      </c>
    </row>
    <row r="108570" spans="1:1" x14ac:dyDescent="0.25">
      <c r="A108570" t="s">
        <v>102397</v>
      </c>
    </row>
    <row r="108571" spans="1:1" x14ac:dyDescent="0.25">
      <c r="A108571" t="s">
        <v>102398</v>
      </c>
    </row>
    <row r="108572" spans="1:1" x14ac:dyDescent="0.25">
      <c r="A108572" t="s">
        <v>102399</v>
      </c>
    </row>
    <row r="108573" spans="1:1" x14ac:dyDescent="0.25">
      <c r="A108573" t="s">
        <v>102400</v>
      </c>
    </row>
    <row r="108574" spans="1:1" x14ac:dyDescent="0.25">
      <c r="A108574" t="s">
        <v>102401</v>
      </c>
    </row>
    <row r="108575" spans="1:1" x14ac:dyDescent="0.25">
      <c r="A108575" t="s">
        <v>102402</v>
      </c>
    </row>
    <row r="108576" spans="1:1" x14ac:dyDescent="0.25">
      <c r="A108576" t="s">
        <v>101621</v>
      </c>
    </row>
    <row r="108577" spans="1:1" x14ac:dyDescent="0.25">
      <c r="A108577" t="s">
        <v>102403</v>
      </c>
    </row>
    <row r="108578" spans="1:1" x14ac:dyDescent="0.25">
      <c r="A108578" t="s">
        <v>102404</v>
      </c>
    </row>
    <row r="108579" spans="1:1" x14ac:dyDescent="0.25">
      <c r="A108579" t="s">
        <v>102259</v>
      </c>
    </row>
    <row r="108580" spans="1:1" x14ac:dyDescent="0.25">
      <c r="A108580" t="s">
        <v>102405</v>
      </c>
    </row>
    <row r="108581" spans="1:1" x14ac:dyDescent="0.25">
      <c r="A108581" t="s">
        <v>102406</v>
      </c>
    </row>
    <row r="108582" spans="1:1" x14ac:dyDescent="0.25">
      <c r="A108582" t="s">
        <v>102407</v>
      </c>
    </row>
    <row r="108583" spans="1:1" x14ac:dyDescent="0.25">
      <c r="A108583" t="s">
        <v>102408</v>
      </c>
    </row>
    <row r="108584" spans="1:1" x14ac:dyDescent="0.25">
      <c r="A108584" t="s">
        <v>102409</v>
      </c>
    </row>
    <row r="108585" spans="1:1" x14ac:dyDescent="0.25">
      <c r="A108585" t="s">
        <v>102410</v>
      </c>
    </row>
    <row r="108586" spans="1:1" x14ac:dyDescent="0.25">
      <c r="A108586" t="s">
        <v>102411</v>
      </c>
    </row>
    <row r="108587" spans="1:1" x14ac:dyDescent="0.25">
      <c r="A108587" t="s">
        <v>102412</v>
      </c>
    </row>
    <row r="108588" spans="1:1" x14ac:dyDescent="0.25">
      <c r="A108588" t="s">
        <v>102413</v>
      </c>
    </row>
    <row r="108589" spans="1:1" x14ac:dyDescent="0.25">
      <c r="A108589" t="s">
        <v>102414</v>
      </c>
    </row>
    <row r="108590" spans="1:1" x14ac:dyDescent="0.25">
      <c r="A108590" t="s">
        <v>102415</v>
      </c>
    </row>
    <row r="108591" spans="1:1" x14ac:dyDescent="0.25">
      <c r="A108591" t="s">
        <v>102416</v>
      </c>
    </row>
    <row r="108592" spans="1:1" x14ac:dyDescent="0.25">
      <c r="A108592" t="s">
        <v>102417</v>
      </c>
    </row>
    <row r="108593" spans="1:1" x14ac:dyDescent="0.25">
      <c r="A108593" t="s">
        <v>102418</v>
      </c>
    </row>
    <row r="108594" spans="1:1" x14ac:dyDescent="0.25">
      <c r="A108594" t="s">
        <v>102419</v>
      </c>
    </row>
    <row r="108595" spans="1:1" x14ac:dyDescent="0.25">
      <c r="A108595" t="s">
        <v>102420</v>
      </c>
    </row>
    <row r="108596" spans="1:1" x14ac:dyDescent="0.25">
      <c r="A108596" t="s">
        <v>102421</v>
      </c>
    </row>
    <row r="108597" spans="1:1" x14ac:dyDescent="0.25">
      <c r="A108597" t="s">
        <v>102422</v>
      </c>
    </row>
    <row r="108598" spans="1:1" x14ac:dyDescent="0.25">
      <c r="A108598" t="s">
        <v>102423</v>
      </c>
    </row>
    <row r="108599" spans="1:1" x14ac:dyDescent="0.25">
      <c r="A108599" t="s">
        <v>102424</v>
      </c>
    </row>
    <row r="108600" spans="1:1" x14ac:dyDescent="0.25">
      <c r="A108600" t="s">
        <v>102425</v>
      </c>
    </row>
    <row r="108601" spans="1:1" x14ac:dyDescent="0.25">
      <c r="A108601" t="s">
        <v>102426</v>
      </c>
    </row>
    <row r="108602" spans="1:1" x14ac:dyDescent="0.25">
      <c r="A108602" t="s">
        <v>102427</v>
      </c>
    </row>
    <row r="108603" spans="1:1" x14ac:dyDescent="0.25">
      <c r="A108603" t="s">
        <v>102428</v>
      </c>
    </row>
    <row r="108604" spans="1:1" x14ac:dyDescent="0.25">
      <c r="A108604" t="s">
        <v>102429</v>
      </c>
    </row>
    <row r="108605" spans="1:1" x14ac:dyDescent="0.25">
      <c r="A108605" t="s">
        <v>102430</v>
      </c>
    </row>
    <row r="108606" spans="1:1" x14ac:dyDescent="0.25">
      <c r="A108606" t="s">
        <v>102431</v>
      </c>
    </row>
    <row r="108607" spans="1:1" x14ac:dyDescent="0.25">
      <c r="A108607" t="s">
        <v>102432</v>
      </c>
    </row>
    <row r="108608" spans="1:1" x14ac:dyDescent="0.25">
      <c r="A108608" t="s">
        <v>102433</v>
      </c>
    </row>
    <row r="108609" spans="1:1" x14ac:dyDescent="0.25">
      <c r="A108609" t="s">
        <v>102434</v>
      </c>
    </row>
    <row r="108610" spans="1:1" x14ac:dyDescent="0.25">
      <c r="A108610" t="s">
        <v>102435</v>
      </c>
    </row>
    <row r="108611" spans="1:1" x14ac:dyDescent="0.25">
      <c r="A108611" t="s">
        <v>102436</v>
      </c>
    </row>
    <row r="108612" spans="1:1" x14ac:dyDescent="0.25">
      <c r="A108612" t="s">
        <v>102437</v>
      </c>
    </row>
    <row r="108613" spans="1:1" x14ac:dyDescent="0.25">
      <c r="A108613" t="s">
        <v>102438</v>
      </c>
    </row>
    <row r="108614" spans="1:1" x14ac:dyDescent="0.25">
      <c r="A108614" t="s">
        <v>102439</v>
      </c>
    </row>
    <row r="108615" spans="1:1" x14ac:dyDescent="0.25">
      <c r="A108615" t="s">
        <v>102440</v>
      </c>
    </row>
    <row r="108616" spans="1:1" x14ac:dyDescent="0.25">
      <c r="A108616" t="s">
        <v>102441</v>
      </c>
    </row>
    <row r="108617" spans="1:1" x14ac:dyDescent="0.25">
      <c r="A108617" t="s">
        <v>102442</v>
      </c>
    </row>
    <row r="108618" spans="1:1" x14ac:dyDescent="0.25">
      <c r="A108618" t="s">
        <v>102443</v>
      </c>
    </row>
    <row r="108619" spans="1:1" x14ac:dyDescent="0.25">
      <c r="A108619" t="s">
        <v>102444</v>
      </c>
    </row>
    <row r="108620" spans="1:1" x14ac:dyDescent="0.25">
      <c r="A108620" t="s">
        <v>102445</v>
      </c>
    </row>
    <row r="108621" spans="1:1" x14ac:dyDescent="0.25">
      <c r="A108621" t="s">
        <v>102446</v>
      </c>
    </row>
    <row r="108622" spans="1:1" x14ac:dyDescent="0.25">
      <c r="A108622" t="s">
        <v>102447</v>
      </c>
    </row>
    <row r="108623" spans="1:1" x14ac:dyDescent="0.25">
      <c r="A108623" t="s">
        <v>102448</v>
      </c>
    </row>
    <row r="108624" spans="1:1" x14ac:dyDescent="0.25">
      <c r="A108624" t="s">
        <v>102449</v>
      </c>
    </row>
    <row r="108625" spans="1:1" x14ac:dyDescent="0.25">
      <c r="A108625" t="s">
        <v>102450</v>
      </c>
    </row>
    <row r="108626" spans="1:1" x14ac:dyDescent="0.25">
      <c r="A108626" t="s">
        <v>102451</v>
      </c>
    </row>
    <row r="108627" spans="1:1" x14ac:dyDescent="0.25">
      <c r="A108627" t="s">
        <v>102452</v>
      </c>
    </row>
    <row r="108628" spans="1:1" x14ac:dyDescent="0.25">
      <c r="A108628" t="s">
        <v>102453</v>
      </c>
    </row>
    <row r="108629" spans="1:1" x14ac:dyDescent="0.25">
      <c r="A108629" t="s">
        <v>102454</v>
      </c>
    </row>
    <row r="108630" spans="1:1" x14ac:dyDescent="0.25">
      <c r="A108630" t="s">
        <v>102455</v>
      </c>
    </row>
    <row r="108631" spans="1:1" x14ac:dyDescent="0.25">
      <c r="A108631" t="s">
        <v>102456</v>
      </c>
    </row>
    <row r="108632" spans="1:1" x14ac:dyDescent="0.25">
      <c r="A108632" t="s">
        <v>102457</v>
      </c>
    </row>
    <row r="108633" spans="1:1" x14ac:dyDescent="0.25">
      <c r="A108633" t="s">
        <v>102458</v>
      </c>
    </row>
    <row r="108634" spans="1:1" x14ac:dyDescent="0.25">
      <c r="A108634" t="s">
        <v>102459</v>
      </c>
    </row>
    <row r="108635" spans="1:1" x14ac:dyDescent="0.25">
      <c r="A108635" t="s">
        <v>102460</v>
      </c>
    </row>
    <row r="108636" spans="1:1" x14ac:dyDescent="0.25">
      <c r="A108636" t="s">
        <v>102461</v>
      </c>
    </row>
    <row r="108637" spans="1:1" x14ac:dyDescent="0.25">
      <c r="A108637" t="s">
        <v>102462</v>
      </c>
    </row>
    <row r="108638" spans="1:1" x14ac:dyDescent="0.25">
      <c r="A108638" t="s">
        <v>102463</v>
      </c>
    </row>
    <row r="108639" spans="1:1" x14ac:dyDescent="0.25">
      <c r="A108639" t="s">
        <v>102464</v>
      </c>
    </row>
    <row r="108640" spans="1:1" x14ac:dyDescent="0.25">
      <c r="A108640" t="s">
        <v>102465</v>
      </c>
    </row>
    <row r="108641" spans="1:1" x14ac:dyDescent="0.25">
      <c r="A108641" t="s">
        <v>102466</v>
      </c>
    </row>
    <row r="108642" spans="1:1" x14ac:dyDescent="0.25">
      <c r="A108642" t="s">
        <v>102467</v>
      </c>
    </row>
    <row r="108643" spans="1:1" x14ac:dyDescent="0.25">
      <c r="A108643" t="s">
        <v>102468</v>
      </c>
    </row>
    <row r="108644" spans="1:1" x14ac:dyDescent="0.25">
      <c r="A108644" t="s">
        <v>102469</v>
      </c>
    </row>
    <row r="108645" spans="1:1" x14ac:dyDescent="0.25">
      <c r="A108645" t="s">
        <v>102470</v>
      </c>
    </row>
    <row r="108646" spans="1:1" x14ac:dyDescent="0.25">
      <c r="A108646" t="s">
        <v>102471</v>
      </c>
    </row>
    <row r="108647" spans="1:1" x14ac:dyDescent="0.25">
      <c r="A108647" t="s">
        <v>102472</v>
      </c>
    </row>
    <row r="108648" spans="1:1" x14ac:dyDescent="0.25">
      <c r="A108648" t="s">
        <v>102473</v>
      </c>
    </row>
    <row r="108649" spans="1:1" x14ac:dyDescent="0.25">
      <c r="A108649" t="s">
        <v>102474</v>
      </c>
    </row>
    <row r="108650" spans="1:1" x14ac:dyDescent="0.25">
      <c r="A108650" t="s">
        <v>102475</v>
      </c>
    </row>
    <row r="108651" spans="1:1" x14ac:dyDescent="0.25">
      <c r="A108651" t="s">
        <v>102476</v>
      </c>
    </row>
    <row r="108652" spans="1:1" x14ac:dyDescent="0.25">
      <c r="A108652" t="s">
        <v>102477</v>
      </c>
    </row>
    <row r="108653" spans="1:1" x14ac:dyDescent="0.25">
      <c r="A108653" t="s">
        <v>102478</v>
      </c>
    </row>
    <row r="108654" spans="1:1" x14ac:dyDescent="0.25">
      <c r="A108654" t="s">
        <v>102479</v>
      </c>
    </row>
    <row r="108655" spans="1:1" x14ac:dyDescent="0.25">
      <c r="A108655" t="s">
        <v>102480</v>
      </c>
    </row>
    <row r="108656" spans="1:1" x14ac:dyDescent="0.25">
      <c r="A108656" t="s">
        <v>102481</v>
      </c>
    </row>
    <row r="108657" spans="1:1" x14ac:dyDescent="0.25">
      <c r="A108657" t="s">
        <v>102482</v>
      </c>
    </row>
    <row r="108658" spans="1:1" x14ac:dyDescent="0.25">
      <c r="A108658" t="s">
        <v>102483</v>
      </c>
    </row>
    <row r="108659" spans="1:1" x14ac:dyDescent="0.25">
      <c r="A108659" t="s">
        <v>102484</v>
      </c>
    </row>
    <row r="108660" spans="1:1" x14ac:dyDescent="0.25">
      <c r="A108660" t="s">
        <v>102485</v>
      </c>
    </row>
    <row r="108661" spans="1:1" x14ac:dyDescent="0.25">
      <c r="A108661" t="s">
        <v>102486</v>
      </c>
    </row>
    <row r="108662" spans="1:1" x14ac:dyDescent="0.25">
      <c r="A108662" t="s">
        <v>102487</v>
      </c>
    </row>
    <row r="108663" spans="1:1" x14ac:dyDescent="0.25">
      <c r="A108663" t="s">
        <v>102488</v>
      </c>
    </row>
    <row r="108664" spans="1:1" x14ac:dyDescent="0.25">
      <c r="A108664" t="s">
        <v>102489</v>
      </c>
    </row>
    <row r="108665" spans="1:1" x14ac:dyDescent="0.25">
      <c r="A108665" t="s">
        <v>102490</v>
      </c>
    </row>
    <row r="108666" spans="1:1" x14ac:dyDescent="0.25">
      <c r="A108666" t="s">
        <v>102491</v>
      </c>
    </row>
    <row r="108667" spans="1:1" x14ac:dyDescent="0.25">
      <c r="A108667" t="s">
        <v>102492</v>
      </c>
    </row>
    <row r="108668" spans="1:1" x14ac:dyDescent="0.25">
      <c r="A108668" t="s">
        <v>102493</v>
      </c>
    </row>
    <row r="108669" spans="1:1" x14ac:dyDescent="0.25">
      <c r="A108669" t="s">
        <v>102494</v>
      </c>
    </row>
    <row r="108670" spans="1:1" x14ac:dyDescent="0.25">
      <c r="A108670" t="s">
        <v>102495</v>
      </c>
    </row>
    <row r="108671" spans="1:1" x14ac:dyDescent="0.25">
      <c r="A108671" t="s">
        <v>102496</v>
      </c>
    </row>
    <row r="108672" spans="1:1" x14ac:dyDescent="0.25">
      <c r="A108672" t="s">
        <v>102497</v>
      </c>
    </row>
    <row r="108673" spans="1:1" x14ac:dyDescent="0.25">
      <c r="A108673" t="s">
        <v>102498</v>
      </c>
    </row>
    <row r="108674" spans="1:1" x14ac:dyDescent="0.25">
      <c r="A108674" t="s">
        <v>102499</v>
      </c>
    </row>
    <row r="108675" spans="1:1" x14ac:dyDescent="0.25">
      <c r="A108675" t="s">
        <v>102500</v>
      </c>
    </row>
    <row r="108676" spans="1:1" x14ac:dyDescent="0.25">
      <c r="A108676" t="s">
        <v>102501</v>
      </c>
    </row>
    <row r="108677" spans="1:1" x14ac:dyDescent="0.25">
      <c r="A108677" t="s">
        <v>102502</v>
      </c>
    </row>
    <row r="108678" spans="1:1" x14ac:dyDescent="0.25">
      <c r="A108678" t="s">
        <v>102503</v>
      </c>
    </row>
    <row r="108679" spans="1:1" x14ac:dyDescent="0.25">
      <c r="A108679" t="s">
        <v>102504</v>
      </c>
    </row>
    <row r="108680" spans="1:1" x14ac:dyDescent="0.25">
      <c r="A108680" t="s">
        <v>102505</v>
      </c>
    </row>
    <row r="108681" spans="1:1" x14ac:dyDescent="0.25">
      <c r="A108681" t="s">
        <v>102506</v>
      </c>
    </row>
    <row r="108682" spans="1:1" x14ac:dyDescent="0.25">
      <c r="A108682" t="s">
        <v>102507</v>
      </c>
    </row>
    <row r="108683" spans="1:1" x14ac:dyDescent="0.25">
      <c r="A108683" t="s">
        <v>102508</v>
      </c>
    </row>
    <row r="108684" spans="1:1" x14ac:dyDescent="0.25">
      <c r="A108684" t="s">
        <v>102509</v>
      </c>
    </row>
    <row r="108685" spans="1:1" x14ac:dyDescent="0.25">
      <c r="A108685" t="s">
        <v>102510</v>
      </c>
    </row>
    <row r="108686" spans="1:1" x14ac:dyDescent="0.25">
      <c r="A108686" t="s">
        <v>102511</v>
      </c>
    </row>
    <row r="108687" spans="1:1" x14ac:dyDescent="0.25">
      <c r="A108687" t="s">
        <v>102512</v>
      </c>
    </row>
    <row r="108688" spans="1:1" x14ac:dyDescent="0.25">
      <c r="A108688" t="s">
        <v>102513</v>
      </c>
    </row>
    <row r="108689" spans="1:1" x14ac:dyDescent="0.25">
      <c r="A108689" t="s">
        <v>102514</v>
      </c>
    </row>
    <row r="108690" spans="1:1" x14ac:dyDescent="0.25">
      <c r="A108690" t="s">
        <v>102515</v>
      </c>
    </row>
    <row r="108691" spans="1:1" x14ac:dyDescent="0.25">
      <c r="A108691" t="s">
        <v>102516</v>
      </c>
    </row>
    <row r="108692" spans="1:1" x14ac:dyDescent="0.25">
      <c r="A108692" t="s">
        <v>102517</v>
      </c>
    </row>
    <row r="108693" spans="1:1" x14ac:dyDescent="0.25">
      <c r="A108693" t="s">
        <v>102518</v>
      </c>
    </row>
    <row r="108694" spans="1:1" x14ac:dyDescent="0.25">
      <c r="A108694" t="s">
        <v>102519</v>
      </c>
    </row>
    <row r="108695" spans="1:1" x14ac:dyDescent="0.25">
      <c r="A108695" t="s">
        <v>102520</v>
      </c>
    </row>
    <row r="108696" spans="1:1" x14ac:dyDescent="0.25">
      <c r="A108696" t="s">
        <v>102521</v>
      </c>
    </row>
    <row r="108697" spans="1:1" x14ac:dyDescent="0.25">
      <c r="A108697" t="s">
        <v>102522</v>
      </c>
    </row>
    <row r="108698" spans="1:1" x14ac:dyDescent="0.25">
      <c r="A108698" t="s">
        <v>102523</v>
      </c>
    </row>
    <row r="108699" spans="1:1" x14ac:dyDescent="0.25">
      <c r="A108699" t="s">
        <v>102524</v>
      </c>
    </row>
    <row r="108700" spans="1:1" x14ac:dyDescent="0.25">
      <c r="A108700" t="s">
        <v>102525</v>
      </c>
    </row>
    <row r="108701" spans="1:1" x14ac:dyDescent="0.25">
      <c r="A108701" t="s">
        <v>102526</v>
      </c>
    </row>
    <row r="108702" spans="1:1" x14ac:dyDescent="0.25">
      <c r="A108702" t="s">
        <v>102527</v>
      </c>
    </row>
    <row r="108703" spans="1:1" x14ac:dyDescent="0.25">
      <c r="A108703" t="s">
        <v>102528</v>
      </c>
    </row>
    <row r="108704" spans="1:1" x14ac:dyDescent="0.25">
      <c r="A108704" t="s">
        <v>102529</v>
      </c>
    </row>
    <row r="108705" spans="1:1" x14ac:dyDescent="0.25">
      <c r="A108705" t="s">
        <v>102530</v>
      </c>
    </row>
    <row r="108706" spans="1:1" x14ac:dyDescent="0.25">
      <c r="A108706" t="s">
        <v>102531</v>
      </c>
    </row>
    <row r="108707" spans="1:1" x14ac:dyDescent="0.25">
      <c r="A108707" t="s">
        <v>102532</v>
      </c>
    </row>
    <row r="108708" spans="1:1" x14ac:dyDescent="0.25">
      <c r="A108708" t="s">
        <v>102533</v>
      </c>
    </row>
    <row r="108709" spans="1:1" x14ac:dyDescent="0.25">
      <c r="A108709" t="s">
        <v>102534</v>
      </c>
    </row>
    <row r="108710" spans="1:1" x14ac:dyDescent="0.25">
      <c r="A108710" t="s">
        <v>102535</v>
      </c>
    </row>
    <row r="108711" spans="1:1" x14ac:dyDescent="0.25">
      <c r="A108711" t="s">
        <v>102536</v>
      </c>
    </row>
    <row r="108712" spans="1:1" x14ac:dyDescent="0.25">
      <c r="A108712" t="s">
        <v>102537</v>
      </c>
    </row>
    <row r="108713" spans="1:1" x14ac:dyDescent="0.25">
      <c r="A108713" t="s">
        <v>102538</v>
      </c>
    </row>
    <row r="108714" spans="1:1" x14ac:dyDescent="0.25">
      <c r="A108714" t="s">
        <v>102539</v>
      </c>
    </row>
    <row r="108715" spans="1:1" x14ac:dyDescent="0.25">
      <c r="A108715" t="s">
        <v>102540</v>
      </c>
    </row>
    <row r="108716" spans="1:1" x14ac:dyDescent="0.25">
      <c r="A108716" t="s">
        <v>102541</v>
      </c>
    </row>
    <row r="108717" spans="1:1" x14ac:dyDescent="0.25">
      <c r="A108717" t="s">
        <v>102542</v>
      </c>
    </row>
    <row r="108718" spans="1:1" x14ac:dyDescent="0.25">
      <c r="A108718" t="s">
        <v>102543</v>
      </c>
    </row>
    <row r="108719" spans="1:1" x14ac:dyDescent="0.25">
      <c r="A108719" t="s">
        <v>102544</v>
      </c>
    </row>
    <row r="108720" spans="1:1" x14ac:dyDescent="0.25">
      <c r="A108720" t="s">
        <v>102545</v>
      </c>
    </row>
    <row r="108721" spans="1:1" x14ac:dyDescent="0.25">
      <c r="A108721" t="s">
        <v>102546</v>
      </c>
    </row>
    <row r="108722" spans="1:1" x14ac:dyDescent="0.25">
      <c r="A108722" t="s">
        <v>102547</v>
      </c>
    </row>
    <row r="108723" spans="1:1" x14ac:dyDescent="0.25">
      <c r="A108723" t="s">
        <v>102548</v>
      </c>
    </row>
    <row r="108724" spans="1:1" x14ac:dyDescent="0.25">
      <c r="A108724" t="s">
        <v>102549</v>
      </c>
    </row>
    <row r="108725" spans="1:1" x14ac:dyDescent="0.25">
      <c r="A108725" t="s">
        <v>102550</v>
      </c>
    </row>
    <row r="108726" spans="1:1" x14ac:dyDescent="0.25">
      <c r="A108726" t="s">
        <v>102551</v>
      </c>
    </row>
    <row r="108727" spans="1:1" x14ac:dyDescent="0.25">
      <c r="A108727" t="s">
        <v>102552</v>
      </c>
    </row>
    <row r="108728" spans="1:1" x14ac:dyDescent="0.25">
      <c r="A108728" t="s">
        <v>102553</v>
      </c>
    </row>
    <row r="108729" spans="1:1" x14ac:dyDescent="0.25">
      <c r="A108729" t="s">
        <v>102554</v>
      </c>
    </row>
    <row r="108730" spans="1:1" x14ac:dyDescent="0.25">
      <c r="A108730" t="s">
        <v>102555</v>
      </c>
    </row>
    <row r="108731" spans="1:1" x14ac:dyDescent="0.25">
      <c r="A108731" t="s">
        <v>102556</v>
      </c>
    </row>
    <row r="108732" spans="1:1" x14ac:dyDescent="0.25">
      <c r="A108732" t="s">
        <v>102557</v>
      </c>
    </row>
    <row r="108733" spans="1:1" x14ac:dyDescent="0.25">
      <c r="A108733" t="s">
        <v>102558</v>
      </c>
    </row>
    <row r="108734" spans="1:1" x14ac:dyDescent="0.25">
      <c r="A108734" t="s">
        <v>102559</v>
      </c>
    </row>
    <row r="108735" spans="1:1" x14ac:dyDescent="0.25">
      <c r="A108735" t="s">
        <v>102560</v>
      </c>
    </row>
    <row r="108736" spans="1:1" x14ac:dyDescent="0.25">
      <c r="A108736" t="s">
        <v>102561</v>
      </c>
    </row>
    <row r="108737" spans="1:1" x14ac:dyDescent="0.25">
      <c r="A108737" t="s">
        <v>102562</v>
      </c>
    </row>
    <row r="108738" spans="1:1" x14ac:dyDescent="0.25">
      <c r="A108738" t="s">
        <v>102563</v>
      </c>
    </row>
    <row r="108739" spans="1:1" x14ac:dyDescent="0.25">
      <c r="A108739" t="s">
        <v>102564</v>
      </c>
    </row>
    <row r="108740" spans="1:1" x14ac:dyDescent="0.25">
      <c r="A108740" t="s">
        <v>102565</v>
      </c>
    </row>
    <row r="108741" spans="1:1" x14ac:dyDescent="0.25">
      <c r="A108741" t="s">
        <v>102566</v>
      </c>
    </row>
    <row r="108742" spans="1:1" x14ac:dyDescent="0.25">
      <c r="A108742" t="s">
        <v>102567</v>
      </c>
    </row>
    <row r="108743" spans="1:1" x14ac:dyDescent="0.25">
      <c r="A108743" t="s">
        <v>102568</v>
      </c>
    </row>
    <row r="108744" spans="1:1" x14ac:dyDescent="0.25">
      <c r="A108744" t="s">
        <v>102569</v>
      </c>
    </row>
    <row r="108745" spans="1:1" x14ac:dyDescent="0.25">
      <c r="A108745" t="s">
        <v>102570</v>
      </c>
    </row>
    <row r="108746" spans="1:1" x14ac:dyDescent="0.25">
      <c r="A108746" t="s">
        <v>102571</v>
      </c>
    </row>
    <row r="108747" spans="1:1" x14ac:dyDescent="0.25">
      <c r="A108747" t="s">
        <v>102572</v>
      </c>
    </row>
    <row r="108748" spans="1:1" x14ac:dyDescent="0.25">
      <c r="A108748" t="s">
        <v>102573</v>
      </c>
    </row>
    <row r="108749" spans="1:1" x14ac:dyDescent="0.25">
      <c r="A108749" t="s">
        <v>102574</v>
      </c>
    </row>
    <row r="108750" spans="1:1" x14ac:dyDescent="0.25">
      <c r="A108750" t="s">
        <v>102575</v>
      </c>
    </row>
    <row r="108751" spans="1:1" x14ac:dyDescent="0.25">
      <c r="A108751" t="s">
        <v>102576</v>
      </c>
    </row>
    <row r="108752" spans="1:1" x14ac:dyDescent="0.25">
      <c r="A108752" t="s">
        <v>102577</v>
      </c>
    </row>
    <row r="108753" spans="1:1" x14ac:dyDescent="0.25">
      <c r="A108753" t="s">
        <v>102578</v>
      </c>
    </row>
    <row r="108754" spans="1:1" x14ac:dyDescent="0.25">
      <c r="A108754" t="s">
        <v>102579</v>
      </c>
    </row>
    <row r="108755" spans="1:1" x14ac:dyDescent="0.25">
      <c r="A108755" t="s">
        <v>102580</v>
      </c>
    </row>
    <row r="108756" spans="1:1" x14ac:dyDescent="0.25">
      <c r="A108756" t="s">
        <v>102581</v>
      </c>
    </row>
    <row r="108757" spans="1:1" x14ac:dyDescent="0.25">
      <c r="A108757" t="s">
        <v>102582</v>
      </c>
    </row>
    <row r="108758" spans="1:1" x14ac:dyDescent="0.25">
      <c r="A108758" t="s">
        <v>102161</v>
      </c>
    </row>
    <row r="108759" spans="1:1" x14ac:dyDescent="0.25">
      <c r="A108759" t="s">
        <v>102583</v>
      </c>
    </row>
    <row r="108760" spans="1:1" x14ac:dyDescent="0.25">
      <c r="A108760" t="s">
        <v>102584</v>
      </c>
    </row>
    <row r="108761" spans="1:1" x14ac:dyDescent="0.25">
      <c r="A108761" t="s">
        <v>102585</v>
      </c>
    </row>
    <row r="108762" spans="1:1" x14ac:dyDescent="0.25">
      <c r="A108762" t="s">
        <v>102586</v>
      </c>
    </row>
    <row r="108763" spans="1:1" x14ac:dyDescent="0.25">
      <c r="A108763" t="s">
        <v>102587</v>
      </c>
    </row>
    <row r="108764" spans="1:1" x14ac:dyDescent="0.25">
      <c r="A108764" t="s">
        <v>102588</v>
      </c>
    </row>
    <row r="108765" spans="1:1" x14ac:dyDescent="0.25">
      <c r="A108765" t="s">
        <v>102589</v>
      </c>
    </row>
    <row r="108766" spans="1:1" x14ac:dyDescent="0.25">
      <c r="A108766" t="s">
        <v>102590</v>
      </c>
    </row>
    <row r="108767" spans="1:1" x14ac:dyDescent="0.25">
      <c r="A108767" t="s">
        <v>102591</v>
      </c>
    </row>
    <row r="108768" spans="1:1" x14ac:dyDescent="0.25">
      <c r="A108768" t="s">
        <v>102592</v>
      </c>
    </row>
    <row r="108769" spans="1:1" x14ac:dyDescent="0.25">
      <c r="A108769" t="s">
        <v>102593</v>
      </c>
    </row>
    <row r="108770" spans="1:1" x14ac:dyDescent="0.25">
      <c r="A108770" t="s">
        <v>102594</v>
      </c>
    </row>
    <row r="108771" spans="1:1" x14ac:dyDescent="0.25">
      <c r="A108771" t="s">
        <v>102595</v>
      </c>
    </row>
    <row r="108772" spans="1:1" x14ac:dyDescent="0.25">
      <c r="A108772" t="s">
        <v>102596</v>
      </c>
    </row>
    <row r="108773" spans="1:1" x14ac:dyDescent="0.25">
      <c r="A108773" t="s">
        <v>102597</v>
      </c>
    </row>
    <row r="108774" spans="1:1" x14ac:dyDescent="0.25">
      <c r="A108774" t="s">
        <v>102598</v>
      </c>
    </row>
    <row r="108775" spans="1:1" x14ac:dyDescent="0.25">
      <c r="A108775" t="s">
        <v>102599</v>
      </c>
    </row>
    <row r="108776" spans="1:1" x14ac:dyDescent="0.25">
      <c r="A108776" t="s">
        <v>102600</v>
      </c>
    </row>
    <row r="108777" spans="1:1" x14ac:dyDescent="0.25">
      <c r="A108777" t="s">
        <v>102601</v>
      </c>
    </row>
    <row r="108778" spans="1:1" x14ac:dyDescent="0.25">
      <c r="A108778" t="s">
        <v>102602</v>
      </c>
    </row>
    <row r="108779" spans="1:1" x14ac:dyDescent="0.25">
      <c r="A108779" t="s">
        <v>102603</v>
      </c>
    </row>
    <row r="108780" spans="1:1" x14ac:dyDescent="0.25">
      <c r="A108780" t="s">
        <v>102604</v>
      </c>
    </row>
    <row r="108781" spans="1:1" x14ac:dyDescent="0.25">
      <c r="A108781" t="s">
        <v>102605</v>
      </c>
    </row>
    <row r="108782" spans="1:1" x14ac:dyDescent="0.25">
      <c r="A108782" t="s">
        <v>102606</v>
      </c>
    </row>
    <row r="108783" spans="1:1" x14ac:dyDescent="0.25">
      <c r="A108783" t="s">
        <v>102607</v>
      </c>
    </row>
    <row r="108784" spans="1:1" x14ac:dyDescent="0.25">
      <c r="A108784" t="s">
        <v>102608</v>
      </c>
    </row>
    <row r="108785" spans="1:1" x14ac:dyDescent="0.25">
      <c r="A108785" t="s">
        <v>102609</v>
      </c>
    </row>
    <row r="108786" spans="1:1" x14ac:dyDescent="0.25">
      <c r="A108786" t="s">
        <v>102610</v>
      </c>
    </row>
    <row r="108787" spans="1:1" x14ac:dyDescent="0.25">
      <c r="A108787" t="s">
        <v>102611</v>
      </c>
    </row>
    <row r="108788" spans="1:1" x14ac:dyDescent="0.25">
      <c r="A108788" t="s">
        <v>102612</v>
      </c>
    </row>
    <row r="108789" spans="1:1" x14ac:dyDescent="0.25">
      <c r="A108789" t="s">
        <v>102613</v>
      </c>
    </row>
    <row r="108790" spans="1:1" x14ac:dyDescent="0.25">
      <c r="A108790" t="s">
        <v>102614</v>
      </c>
    </row>
    <row r="108791" spans="1:1" x14ac:dyDescent="0.25">
      <c r="A108791" t="s">
        <v>102615</v>
      </c>
    </row>
    <row r="108792" spans="1:1" x14ac:dyDescent="0.25">
      <c r="A108792" t="s">
        <v>102616</v>
      </c>
    </row>
    <row r="108793" spans="1:1" x14ac:dyDescent="0.25">
      <c r="A108793" t="s">
        <v>102617</v>
      </c>
    </row>
    <row r="108794" spans="1:1" x14ac:dyDescent="0.25">
      <c r="A108794" t="s">
        <v>102618</v>
      </c>
    </row>
    <row r="108795" spans="1:1" x14ac:dyDescent="0.25">
      <c r="A108795" t="s">
        <v>102619</v>
      </c>
    </row>
    <row r="108796" spans="1:1" x14ac:dyDescent="0.25">
      <c r="A108796" t="s">
        <v>102620</v>
      </c>
    </row>
    <row r="108797" spans="1:1" x14ac:dyDescent="0.25">
      <c r="A108797" t="s">
        <v>102621</v>
      </c>
    </row>
    <row r="108798" spans="1:1" x14ac:dyDescent="0.25">
      <c r="A108798" t="s">
        <v>102622</v>
      </c>
    </row>
    <row r="108799" spans="1:1" x14ac:dyDescent="0.25">
      <c r="A108799" t="s">
        <v>102623</v>
      </c>
    </row>
    <row r="108800" spans="1:1" x14ac:dyDescent="0.25">
      <c r="A108800" t="s">
        <v>102624</v>
      </c>
    </row>
    <row r="108801" spans="1:1" x14ac:dyDescent="0.25">
      <c r="A108801" t="s">
        <v>98121</v>
      </c>
    </row>
    <row r="108802" spans="1:1" x14ac:dyDescent="0.25">
      <c r="A108802" t="s">
        <v>102625</v>
      </c>
    </row>
    <row r="108803" spans="1:1" x14ac:dyDescent="0.25">
      <c r="A108803" t="s">
        <v>102626</v>
      </c>
    </row>
    <row r="108804" spans="1:1" x14ac:dyDescent="0.25">
      <c r="A108804" t="s">
        <v>102627</v>
      </c>
    </row>
    <row r="108805" spans="1:1" x14ac:dyDescent="0.25">
      <c r="A108805" t="s">
        <v>102628</v>
      </c>
    </row>
    <row r="108806" spans="1:1" x14ac:dyDescent="0.25">
      <c r="A108806" t="s">
        <v>102629</v>
      </c>
    </row>
    <row r="108807" spans="1:1" x14ac:dyDescent="0.25">
      <c r="A108807" t="s">
        <v>102630</v>
      </c>
    </row>
    <row r="108808" spans="1:1" x14ac:dyDescent="0.25">
      <c r="A108808" t="s">
        <v>102631</v>
      </c>
    </row>
    <row r="108809" spans="1:1" x14ac:dyDescent="0.25">
      <c r="A108809" t="s">
        <v>102632</v>
      </c>
    </row>
    <row r="108810" spans="1:1" x14ac:dyDescent="0.25">
      <c r="A108810" t="s">
        <v>102633</v>
      </c>
    </row>
    <row r="108811" spans="1:1" x14ac:dyDescent="0.25">
      <c r="A108811" t="s">
        <v>102634</v>
      </c>
    </row>
    <row r="108812" spans="1:1" x14ac:dyDescent="0.25">
      <c r="A108812" t="s">
        <v>102635</v>
      </c>
    </row>
    <row r="108813" spans="1:1" x14ac:dyDescent="0.25">
      <c r="A108813" t="s">
        <v>102636</v>
      </c>
    </row>
    <row r="108814" spans="1:1" x14ac:dyDescent="0.25">
      <c r="A108814" t="s">
        <v>102637</v>
      </c>
    </row>
    <row r="108815" spans="1:1" x14ac:dyDescent="0.25">
      <c r="A108815" t="s">
        <v>102638</v>
      </c>
    </row>
    <row r="108816" spans="1:1" x14ac:dyDescent="0.25">
      <c r="A108816" t="s">
        <v>102639</v>
      </c>
    </row>
    <row r="108817" spans="1:1" x14ac:dyDescent="0.25">
      <c r="A108817" t="s">
        <v>102640</v>
      </c>
    </row>
    <row r="108818" spans="1:1" x14ac:dyDescent="0.25">
      <c r="A108818" t="s">
        <v>102641</v>
      </c>
    </row>
    <row r="108819" spans="1:1" x14ac:dyDescent="0.25">
      <c r="A108819" t="s">
        <v>102642</v>
      </c>
    </row>
    <row r="108820" spans="1:1" x14ac:dyDescent="0.25">
      <c r="A108820" t="s">
        <v>102643</v>
      </c>
    </row>
    <row r="108821" spans="1:1" x14ac:dyDescent="0.25">
      <c r="A108821" t="s">
        <v>102644</v>
      </c>
    </row>
    <row r="108822" spans="1:1" x14ac:dyDescent="0.25">
      <c r="A108822" t="s">
        <v>102645</v>
      </c>
    </row>
    <row r="108823" spans="1:1" x14ac:dyDescent="0.25">
      <c r="A108823" t="s">
        <v>102646</v>
      </c>
    </row>
    <row r="108824" spans="1:1" x14ac:dyDescent="0.25">
      <c r="A108824" t="s">
        <v>102647</v>
      </c>
    </row>
    <row r="108825" spans="1:1" x14ac:dyDescent="0.25">
      <c r="A108825" t="s">
        <v>100328</v>
      </c>
    </row>
    <row r="108826" spans="1:1" x14ac:dyDescent="0.25">
      <c r="A108826" t="s">
        <v>102648</v>
      </c>
    </row>
    <row r="108827" spans="1:1" x14ac:dyDescent="0.25">
      <c r="A108827" t="s">
        <v>102649</v>
      </c>
    </row>
    <row r="108828" spans="1:1" x14ac:dyDescent="0.25">
      <c r="A108828" t="s">
        <v>98954</v>
      </c>
    </row>
    <row r="108829" spans="1:1" x14ac:dyDescent="0.25">
      <c r="A108829" t="s">
        <v>102650</v>
      </c>
    </row>
    <row r="108830" spans="1:1" x14ac:dyDescent="0.25">
      <c r="A108830" t="s">
        <v>102651</v>
      </c>
    </row>
    <row r="108831" spans="1:1" x14ac:dyDescent="0.25">
      <c r="A108831" t="s">
        <v>102652</v>
      </c>
    </row>
    <row r="108832" spans="1:1" x14ac:dyDescent="0.25">
      <c r="A108832" t="s">
        <v>102653</v>
      </c>
    </row>
    <row r="108833" spans="1:1" x14ac:dyDescent="0.25">
      <c r="A108833" t="s">
        <v>102654</v>
      </c>
    </row>
    <row r="108834" spans="1:1" x14ac:dyDescent="0.25">
      <c r="A108834" t="s">
        <v>102655</v>
      </c>
    </row>
    <row r="108835" spans="1:1" x14ac:dyDescent="0.25">
      <c r="A108835" t="s">
        <v>102656</v>
      </c>
    </row>
    <row r="108836" spans="1:1" x14ac:dyDescent="0.25">
      <c r="A108836" t="s">
        <v>102657</v>
      </c>
    </row>
    <row r="108837" spans="1:1" x14ac:dyDescent="0.25">
      <c r="A108837" t="s">
        <v>101762</v>
      </c>
    </row>
    <row r="108838" spans="1:1" x14ac:dyDescent="0.25">
      <c r="A108838" t="s">
        <v>102658</v>
      </c>
    </row>
    <row r="108839" spans="1:1" x14ac:dyDescent="0.25">
      <c r="A108839" t="s">
        <v>102659</v>
      </c>
    </row>
    <row r="108840" spans="1:1" x14ac:dyDescent="0.25">
      <c r="A108840" t="s">
        <v>102660</v>
      </c>
    </row>
    <row r="108841" spans="1:1" x14ac:dyDescent="0.25">
      <c r="A108841" t="s">
        <v>102661</v>
      </c>
    </row>
    <row r="108842" spans="1:1" x14ac:dyDescent="0.25">
      <c r="A108842" t="s">
        <v>102662</v>
      </c>
    </row>
    <row r="108843" spans="1:1" x14ac:dyDescent="0.25">
      <c r="A108843" t="s">
        <v>102663</v>
      </c>
    </row>
    <row r="108844" spans="1:1" x14ac:dyDescent="0.25">
      <c r="A108844" t="s">
        <v>102664</v>
      </c>
    </row>
    <row r="108845" spans="1:1" x14ac:dyDescent="0.25">
      <c r="A108845" t="s">
        <v>102665</v>
      </c>
    </row>
    <row r="108846" spans="1:1" x14ac:dyDescent="0.25">
      <c r="A108846" t="s">
        <v>102666</v>
      </c>
    </row>
    <row r="108847" spans="1:1" x14ac:dyDescent="0.25">
      <c r="A108847" t="s">
        <v>102667</v>
      </c>
    </row>
    <row r="108848" spans="1:1" x14ac:dyDescent="0.25">
      <c r="A108848" t="s">
        <v>102668</v>
      </c>
    </row>
    <row r="108849" spans="1:1" x14ac:dyDescent="0.25">
      <c r="A108849" t="s">
        <v>102669</v>
      </c>
    </row>
    <row r="108850" spans="1:1" x14ac:dyDescent="0.25">
      <c r="A108850" t="s">
        <v>102670</v>
      </c>
    </row>
    <row r="108851" spans="1:1" x14ac:dyDescent="0.25">
      <c r="A108851" t="s">
        <v>102671</v>
      </c>
    </row>
    <row r="108852" spans="1:1" x14ac:dyDescent="0.25">
      <c r="A108852" t="s">
        <v>102672</v>
      </c>
    </row>
    <row r="108853" spans="1:1" x14ac:dyDescent="0.25">
      <c r="A108853" t="s">
        <v>102673</v>
      </c>
    </row>
    <row r="108854" spans="1:1" x14ac:dyDescent="0.25">
      <c r="A108854" t="s">
        <v>102674</v>
      </c>
    </row>
    <row r="108855" spans="1:1" x14ac:dyDescent="0.25">
      <c r="A108855" t="s">
        <v>102675</v>
      </c>
    </row>
    <row r="108856" spans="1:1" x14ac:dyDescent="0.25">
      <c r="A108856" t="s">
        <v>102676</v>
      </c>
    </row>
    <row r="108857" spans="1:1" x14ac:dyDescent="0.25">
      <c r="A108857" t="s">
        <v>102677</v>
      </c>
    </row>
    <row r="108858" spans="1:1" x14ac:dyDescent="0.25">
      <c r="A108858" t="s">
        <v>102678</v>
      </c>
    </row>
    <row r="108859" spans="1:1" x14ac:dyDescent="0.25">
      <c r="A108859" t="s">
        <v>102679</v>
      </c>
    </row>
    <row r="108860" spans="1:1" x14ac:dyDescent="0.25">
      <c r="A108860" t="s">
        <v>102680</v>
      </c>
    </row>
    <row r="108861" spans="1:1" x14ac:dyDescent="0.25">
      <c r="A108861" t="s">
        <v>97807</v>
      </c>
    </row>
    <row r="108862" spans="1:1" x14ac:dyDescent="0.25">
      <c r="A108862" t="s">
        <v>102681</v>
      </c>
    </row>
    <row r="108863" spans="1:1" x14ac:dyDescent="0.25">
      <c r="A108863" t="s">
        <v>102682</v>
      </c>
    </row>
    <row r="108864" spans="1:1" x14ac:dyDescent="0.25">
      <c r="A108864" t="s">
        <v>102683</v>
      </c>
    </row>
    <row r="108865" spans="1:1" x14ac:dyDescent="0.25">
      <c r="A108865" t="s">
        <v>102684</v>
      </c>
    </row>
    <row r="108866" spans="1:1" x14ac:dyDescent="0.25">
      <c r="A108866" t="s">
        <v>102685</v>
      </c>
    </row>
    <row r="108867" spans="1:1" x14ac:dyDescent="0.25">
      <c r="A108867" t="s">
        <v>102686</v>
      </c>
    </row>
    <row r="108868" spans="1:1" x14ac:dyDescent="0.25">
      <c r="A108868" t="s">
        <v>102687</v>
      </c>
    </row>
    <row r="108869" spans="1:1" x14ac:dyDescent="0.25">
      <c r="A108869" t="s">
        <v>102688</v>
      </c>
    </row>
    <row r="108870" spans="1:1" x14ac:dyDescent="0.25">
      <c r="A108870" t="s">
        <v>102689</v>
      </c>
    </row>
    <row r="108871" spans="1:1" x14ac:dyDescent="0.25">
      <c r="A108871" t="s">
        <v>102690</v>
      </c>
    </row>
    <row r="108872" spans="1:1" x14ac:dyDescent="0.25">
      <c r="A108872" t="s">
        <v>102691</v>
      </c>
    </row>
    <row r="108873" spans="1:1" x14ac:dyDescent="0.25">
      <c r="A108873" t="s">
        <v>101753</v>
      </c>
    </row>
    <row r="108874" spans="1:1" x14ac:dyDescent="0.25">
      <c r="A108874" t="s">
        <v>102692</v>
      </c>
    </row>
    <row r="108875" spans="1:1" x14ac:dyDescent="0.25">
      <c r="A108875" t="s">
        <v>102693</v>
      </c>
    </row>
    <row r="108876" spans="1:1" x14ac:dyDescent="0.25">
      <c r="A108876" t="s">
        <v>102694</v>
      </c>
    </row>
    <row r="108877" spans="1:1" x14ac:dyDescent="0.25">
      <c r="A108877" t="s">
        <v>102695</v>
      </c>
    </row>
    <row r="108878" spans="1:1" x14ac:dyDescent="0.25">
      <c r="A108878" t="s">
        <v>102696</v>
      </c>
    </row>
    <row r="108879" spans="1:1" x14ac:dyDescent="0.25">
      <c r="A108879" t="s">
        <v>102697</v>
      </c>
    </row>
    <row r="108880" spans="1:1" x14ac:dyDescent="0.25">
      <c r="A108880" t="s">
        <v>102698</v>
      </c>
    </row>
    <row r="108881" spans="1:1" x14ac:dyDescent="0.25">
      <c r="A108881" t="s">
        <v>98087</v>
      </c>
    </row>
    <row r="108882" spans="1:1" x14ac:dyDescent="0.25">
      <c r="A108882" t="s">
        <v>102699</v>
      </c>
    </row>
    <row r="108883" spans="1:1" x14ac:dyDescent="0.25">
      <c r="A108883" t="s">
        <v>102700</v>
      </c>
    </row>
    <row r="108884" spans="1:1" x14ac:dyDescent="0.25">
      <c r="A108884" t="s">
        <v>102701</v>
      </c>
    </row>
    <row r="108885" spans="1:1" x14ac:dyDescent="0.25">
      <c r="A108885" t="s">
        <v>102702</v>
      </c>
    </row>
    <row r="108886" spans="1:1" x14ac:dyDescent="0.25">
      <c r="A108886" t="s">
        <v>102703</v>
      </c>
    </row>
    <row r="108887" spans="1:1" x14ac:dyDescent="0.25">
      <c r="A108887" t="s">
        <v>102704</v>
      </c>
    </row>
    <row r="108888" spans="1:1" x14ac:dyDescent="0.25">
      <c r="A108888" t="s">
        <v>102705</v>
      </c>
    </row>
    <row r="108889" spans="1:1" x14ac:dyDescent="0.25">
      <c r="A108889" t="s">
        <v>102706</v>
      </c>
    </row>
    <row r="108890" spans="1:1" x14ac:dyDescent="0.25">
      <c r="A108890" t="s">
        <v>102707</v>
      </c>
    </row>
    <row r="108891" spans="1:1" x14ac:dyDescent="0.25">
      <c r="A108891" t="s">
        <v>102708</v>
      </c>
    </row>
    <row r="108892" spans="1:1" x14ac:dyDescent="0.25">
      <c r="A108892" t="s">
        <v>102709</v>
      </c>
    </row>
    <row r="108893" spans="1:1" x14ac:dyDescent="0.25">
      <c r="A108893" t="s">
        <v>102710</v>
      </c>
    </row>
    <row r="108894" spans="1:1" x14ac:dyDescent="0.25">
      <c r="A108894" t="s">
        <v>102711</v>
      </c>
    </row>
    <row r="108895" spans="1:1" x14ac:dyDescent="0.25">
      <c r="A108895" t="s">
        <v>102712</v>
      </c>
    </row>
    <row r="108896" spans="1:1" x14ac:dyDescent="0.25">
      <c r="A108896" t="s">
        <v>102713</v>
      </c>
    </row>
    <row r="108897" spans="1:1" x14ac:dyDescent="0.25">
      <c r="A108897" t="s">
        <v>102714</v>
      </c>
    </row>
    <row r="108898" spans="1:1" x14ac:dyDescent="0.25">
      <c r="A108898" t="s">
        <v>102715</v>
      </c>
    </row>
    <row r="108899" spans="1:1" x14ac:dyDescent="0.25">
      <c r="A108899" t="s">
        <v>102716</v>
      </c>
    </row>
    <row r="108900" spans="1:1" x14ac:dyDescent="0.25">
      <c r="A108900" t="s">
        <v>102717</v>
      </c>
    </row>
    <row r="108901" spans="1:1" x14ac:dyDescent="0.25">
      <c r="A108901" t="s">
        <v>102718</v>
      </c>
    </row>
    <row r="108902" spans="1:1" x14ac:dyDescent="0.25">
      <c r="A108902" t="s">
        <v>100770</v>
      </c>
    </row>
    <row r="108903" spans="1:1" x14ac:dyDescent="0.25">
      <c r="A108903" t="s">
        <v>102719</v>
      </c>
    </row>
    <row r="108904" spans="1:1" x14ac:dyDescent="0.25">
      <c r="A108904" t="s">
        <v>102720</v>
      </c>
    </row>
    <row r="108905" spans="1:1" x14ac:dyDescent="0.25">
      <c r="A108905" t="s">
        <v>102721</v>
      </c>
    </row>
    <row r="108906" spans="1:1" x14ac:dyDescent="0.25">
      <c r="A108906" t="s">
        <v>102722</v>
      </c>
    </row>
    <row r="108907" spans="1:1" x14ac:dyDescent="0.25">
      <c r="A108907" t="s">
        <v>102723</v>
      </c>
    </row>
    <row r="108908" spans="1:1" x14ac:dyDescent="0.25">
      <c r="A108908" t="s">
        <v>102724</v>
      </c>
    </row>
    <row r="108909" spans="1:1" x14ac:dyDescent="0.25">
      <c r="A108909" t="s">
        <v>102725</v>
      </c>
    </row>
    <row r="108910" spans="1:1" x14ac:dyDescent="0.25">
      <c r="A108910" t="s">
        <v>102726</v>
      </c>
    </row>
    <row r="108911" spans="1:1" x14ac:dyDescent="0.25">
      <c r="A108911" t="s">
        <v>102727</v>
      </c>
    </row>
    <row r="108912" spans="1:1" x14ac:dyDescent="0.25">
      <c r="A108912" t="s">
        <v>102728</v>
      </c>
    </row>
    <row r="108913" spans="1:1" x14ac:dyDescent="0.25">
      <c r="A108913" t="s">
        <v>102729</v>
      </c>
    </row>
    <row r="108914" spans="1:1" x14ac:dyDescent="0.25">
      <c r="A108914" t="s">
        <v>102730</v>
      </c>
    </row>
    <row r="108915" spans="1:1" x14ac:dyDescent="0.25">
      <c r="A108915" t="s">
        <v>100700</v>
      </c>
    </row>
    <row r="108916" spans="1:1" x14ac:dyDescent="0.25">
      <c r="A108916" t="s">
        <v>102731</v>
      </c>
    </row>
    <row r="108917" spans="1:1" x14ac:dyDescent="0.25">
      <c r="A108917" t="s">
        <v>102732</v>
      </c>
    </row>
    <row r="108918" spans="1:1" x14ac:dyDescent="0.25">
      <c r="A108918" t="s">
        <v>102733</v>
      </c>
    </row>
    <row r="108919" spans="1:1" x14ac:dyDescent="0.25">
      <c r="A108919" t="s">
        <v>102734</v>
      </c>
    </row>
    <row r="108920" spans="1:1" x14ac:dyDescent="0.25">
      <c r="A108920" t="s">
        <v>102735</v>
      </c>
    </row>
    <row r="108921" spans="1:1" x14ac:dyDescent="0.25">
      <c r="A108921" t="s">
        <v>102736</v>
      </c>
    </row>
    <row r="108922" spans="1:1" x14ac:dyDescent="0.25">
      <c r="A108922" t="s">
        <v>102737</v>
      </c>
    </row>
    <row r="108923" spans="1:1" x14ac:dyDescent="0.25">
      <c r="A108923" t="s">
        <v>102738</v>
      </c>
    </row>
    <row r="108924" spans="1:1" x14ac:dyDescent="0.25">
      <c r="A108924" t="s">
        <v>102739</v>
      </c>
    </row>
    <row r="108925" spans="1:1" x14ac:dyDescent="0.25">
      <c r="A108925" t="s">
        <v>102740</v>
      </c>
    </row>
    <row r="108926" spans="1:1" x14ac:dyDescent="0.25">
      <c r="A108926" t="s">
        <v>102741</v>
      </c>
    </row>
    <row r="108927" spans="1:1" x14ac:dyDescent="0.25">
      <c r="A108927" t="s">
        <v>102742</v>
      </c>
    </row>
    <row r="108928" spans="1:1" x14ac:dyDescent="0.25">
      <c r="A108928" t="s">
        <v>102743</v>
      </c>
    </row>
    <row r="108929" spans="1:1" x14ac:dyDescent="0.25">
      <c r="A108929" t="s">
        <v>102744</v>
      </c>
    </row>
    <row r="108930" spans="1:1" x14ac:dyDescent="0.25">
      <c r="A108930" t="s">
        <v>102745</v>
      </c>
    </row>
    <row r="108931" spans="1:1" x14ac:dyDescent="0.25">
      <c r="A108931" t="s">
        <v>102746</v>
      </c>
    </row>
    <row r="108932" spans="1:1" x14ac:dyDescent="0.25">
      <c r="A108932" t="s">
        <v>102747</v>
      </c>
    </row>
    <row r="108933" spans="1:1" x14ac:dyDescent="0.25">
      <c r="A108933" t="s">
        <v>102748</v>
      </c>
    </row>
    <row r="108934" spans="1:1" x14ac:dyDescent="0.25">
      <c r="A108934" t="s">
        <v>102749</v>
      </c>
    </row>
    <row r="108935" spans="1:1" x14ac:dyDescent="0.25">
      <c r="A108935" t="s">
        <v>102750</v>
      </c>
    </row>
    <row r="108936" spans="1:1" x14ac:dyDescent="0.25">
      <c r="A108936" t="s">
        <v>102751</v>
      </c>
    </row>
    <row r="108937" spans="1:1" x14ac:dyDescent="0.25">
      <c r="A108937" t="s">
        <v>102752</v>
      </c>
    </row>
    <row r="108938" spans="1:1" x14ac:dyDescent="0.25">
      <c r="A108938" t="s">
        <v>102753</v>
      </c>
    </row>
    <row r="108939" spans="1:1" x14ac:dyDescent="0.25">
      <c r="A108939" t="s">
        <v>102754</v>
      </c>
    </row>
    <row r="108940" spans="1:1" x14ac:dyDescent="0.25">
      <c r="A108940" t="s">
        <v>102755</v>
      </c>
    </row>
    <row r="108941" spans="1:1" x14ac:dyDescent="0.25">
      <c r="A108941" t="s">
        <v>102756</v>
      </c>
    </row>
    <row r="108942" spans="1:1" x14ac:dyDescent="0.25">
      <c r="A108942" t="s">
        <v>102757</v>
      </c>
    </row>
    <row r="108943" spans="1:1" x14ac:dyDescent="0.25">
      <c r="A108943" t="s">
        <v>102758</v>
      </c>
    </row>
    <row r="108944" spans="1:1" x14ac:dyDescent="0.25">
      <c r="A108944" t="s">
        <v>102759</v>
      </c>
    </row>
    <row r="108945" spans="1:1" x14ac:dyDescent="0.25">
      <c r="A108945" t="s">
        <v>102760</v>
      </c>
    </row>
    <row r="108946" spans="1:1" x14ac:dyDescent="0.25">
      <c r="A108946" t="s">
        <v>102761</v>
      </c>
    </row>
    <row r="108947" spans="1:1" x14ac:dyDescent="0.25">
      <c r="A108947" t="s">
        <v>102762</v>
      </c>
    </row>
    <row r="108948" spans="1:1" x14ac:dyDescent="0.25">
      <c r="A108948" t="s">
        <v>102203</v>
      </c>
    </row>
    <row r="108949" spans="1:1" x14ac:dyDescent="0.25">
      <c r="A108949" t="s">
        <v>102763</v>
      </c>
    </row>
    <row r="108950" spans="1:1" x14ac:dyDescent="0.25">
      <c r="A108950" t="s">
        <v>102764</v>
      </c>
    </row>
    <row r="108951" spans="1:1" x14ac:dyDescent="0.25">
      <c r="A108951" t="s">
        <v>102765</v>
      </c>
    </row>
    <row r="108952" spans="1:1" x14ac:dyDescent="0.25">
      <c r="A108952" t="s">
        <v>102766</v>
      </c>
    </row>
    <row r="108953" spans="1:1" x14ac:dyDescent="0.25">
      <c r="A108953" t="s">
        <v>102767</v>
      </c>
    </row>
    <row r="108954" spans="1:1" x14ac:dyDescent="0.25">
      <c r="A108954" t="s">
        <v>102768</v>
      </c>
    </row>
    <row r="108955" spans="1:1" x14ac:dyDescent="0.25">
      <c r="A108955" t="s">
        <v>102769</v>
      </c>
    </row>
    <row r="108956" spans="1:1" x14ac:dyDescent="0.25">
      <c r="A108956" t="s">
        <v>102770</v>
      </c>
    </row>
    <row r="108957" spans="1:1" x14ac:dyDescent="0.25">
      <c r="A108957" t="s">
        <v>102771</v>
      </c>
    </row>
    <row r="108958" spans="1:1" x14ac:dyDescent="0.25">
      <c r="A108958" t="s">
        <v>102772</v>
      </c>
    </row>
    <row r="108959" spans="1:1" x14ac:dyDescent="0.25">
      <c r="A108959" t="s">
        <v>102773</v>
      </c>
    </row>
    <row r="108960" spans="1:1" x14ac:dyDescent="0.25">
      <c r="A108960" t="s">
        <v>102774</v>
      </c>
    </row>
    <row r="108961" spans="1:1" x14ac:dyDescent="0.25">
      <c r="A108961" t="s">
        <v>102775</v>
      </c>
    </row>
    <row r="108962" spans="1:1" x14ac:dyDescent="0.25">
      <c r="A108962" t="s">
        <v>102776</v>
      </c>
    </row>
    <row r="108963" spans="1:1" x14ac:dyDescent="0.25">
      <c r="A108963" t="s">
        <v>102777</v>
      </c>
    </row>
    <row r="108964" spans="1:1" x14ac:dyDescent="0.25">
      <c r="A108964" t="s">
        <v>102778</v>
      </c>
    </row>
    <row r="108965" spans="1:1" x14ac:dyDescent="0.25">
      <c r="A108965" t="s">
        <v>102779</v>
      </c>
    </row>
    <row r="108966" spans="1:1" x14ac:dyDescent="0.25">
      <c r="A108966" t="s">
        <v>102780</v>
      </c>
    </row>
    <row r="108967" spans="1:1" x14ac:dyDescent="0.25">
      <c r="A108967" t="s">
        <v>102781</v>
      </c>
    </row>
    <row r="108968" spans="1:1" x14ac:dyDescent="0.25">
      <c r="A108968" t="s">
        <v>102782</v>
      </c>
    </row>
    <row r="108969" spans="1:1" x14ac:dyDescent="0.25">
      <c r="A108969" t="s">
        <v>102783</v>
      </c>
    </row>
    <row r="108970" spans="1:1" x14ac:dyDescent="0.25">
      <c r="A108970" t="s">
        <v>102784</v>
      </c>
    </row>
    <row r="108971" spans="1:1" x14ac:dyDescent="0.25">
      <c r="A108971" t="s">
        <v>102785</v>
      </c>
    </row>
    <row r="108972" spans="1:1" x14ac:dyDescent="0.25">
      <c r="A108972" t="s">
        <v>102786</v>
      </c>
    </row>
    <row r="108973" spans="1:1" x14ac:dyDescent="0.25">
      <c r="A108973" t="s">
        <v>102787</v>
      </c>
    </row>
    <row r="108974" spans="1:1" x14ac:dyDescent="0.25">
      <c r="A108974" t="s">
        <v>102788</v>
      </c>
    </row>
    <row r="108975" spans="1:1" x14ac:dyDescent="0.25">
      <c r="A108975" t="s">
        <v>102789</v>
      </c>
    </row>
    <row r="108976" spans="1:1" x14ac:dyDescent="0.25">
      <c r="A108976" t="s">
        <v>102790</v>
      </c>
    </row>
    <row r="108977" spans="1:1" x14ac:dyDescent="0.25">
      <c r="A108977" t="s">
        <v>102791</v>
      </c>
    </row>
    <row r="108978" spans="1:1" x14ac:dyDescent="0.25">
      <c r="A108978" t="s">
        <v>102792</v>
      </c>
    </row>
    <row r="108979" spans="1:1" x14ac:dyDescent="0.25">
      <c r="A108979" t="s">
        <v>102793</v>
      </c>
    </row>
    <row r="108980" spans="1:1" x14ac:dyDescent="0.25">
      <c r="A108980" t="s">
        <v>102794</v>
      </c>
    </row>
    <row r="108981" spans="1:1" x14ac:dyDescent="0.25">
      <c r="A108981" t="s">
        <v>102795</v>
      </c>
    </row>
    <row r="108982" spans="1:1" x14ac:dyDescent="0.25">
      <c r="A108982" t="s">
        <v>102796</v>
      </c>
    </row>
    <row r="108983" spans="1:1" x14ac:dyDescent="0.25">
      <c r="A108983" t="s">
        <v>102797</v>
      </c>
    </row>
    <row r="108984" spans="1:1" x14ac:dyDescent="0.25">
      <c r="A108984" t="s">
        <v>102798</v>
      </c>
    </row>
    <row r="108985" spans="1:1" x14ac:dyDescent="0.25">
      <c r="A108985" t="s">
        <v>102799</v>
      </c>
    </row>
    <row r="108986" spans="1:1" x14ac:dyDescent="0.25">
      <c r="A108986" t="s">
        <v>102800</v>
      </c>
    </row>
    <row r="108987" spans="1:1" x14ac:dyDescent="0.25">
      <c r="A108987" t="s">
        <v>102801</v>
      </c>
    </row>
    <row r="108988" spans="1:1" x14ac:dyDescent="0.25">
      <c r="A108988" t="s">
        <v>102802</v>
      </c>
    </row>
    <row r="108989" spans="1:1" x14ac:dyDescent="0.25">
      <c r="A108989" t="s">
        <v>102803</v>
      </c>
    </row>
    <row r="108990" spans="1:1" x14ac:dyDescent="0.25">
      <c r="A108990" t="s">
        <v>102804</v>
      </c>
    </row>
    <row r="108991" spans="1:1" x14ac:dyDescent="0.25">
      <c r="A108991" t="s">
        <v>102805</v>
      </c>
    </row>
    <row r="108992" spans="1:1" x14ac:dyDescent="0.25">
      <c r="A108992" t="s">
        <v>102806</v>
      </c>
    </row>
    <row r="108993" spans="1:1" x14ac:dyDescent="0.25">
      <c r="A108993" t="s">
        <v>102807</v>
      </c>
    </row>
    <row r="108994" spans="1:1" x14ac:dyDescent="0.25">
      <c r="A108994" t="s">
        <v>102808</v>
      </c>
    </row>
    <row r="108995" spans="1:1" x14ac:dyDescent="0.25">
      <c r="A108995" t="s">
        <v>102809</v>
      </c>
    </row>
    <row r="108996" spans="1:1" x14ac:dyDescent="0.25">
      <c r="A108996" t="s">
        <v>102810</v>
      </c>
    </row>
    <row r="108997" spans="1:1" x14ac:dyDescent="0.25">
      <c r="A108997" t="s">
        <v>99899</v>
      </c>
    </row>
    <row r="108998" spans="1:1" x14ac:dyDescent="0.25">
      <c r="A108998" t="s">
        <v>102811</v>
      </c>
    </row>
    <row r="108999" spans="1:1" x14ac:dyDescent="0.25">
      <c r="A108999" t="s">
        <v>102812</v>
      </c>
    </row>
    <row r="109000" spans="1:1" x14ac:dyDescent="0.25">
      <c r="A109000" t="s">
        <v>102813</v>
      </c>
    </row>
    <row r="109001" spans="1:1" x14ac:dyDescent="0.25">
      <c r="A109001" t="s">
        <v>102814</v>
      </c>
    </row>
    <row r="109002" spans="1:1" x14ac:dyDescent="0.25">
      <c r="A109002" t="s">
        <v>102815</v>
      </c>
    </row>
    <row r="109003" spans="1:1" x14ac:dyDescent="0.25">
      <c r="A109003" t="s">
        <v>102816</v>
      </c>
    </row>
    <row r="109004" spans="1:1" x14ac:dyDescent="0.25">
      <c r="A109004" t="s">
        <v>102817</v>
      </c>
    </row>
    <row r="109005" spans="1:1" x14ac:dyDescent="0.25">
      <c r="A109005" t="s">
        <v>102818</v>
      </c>
    </row>
    <row r="109006" spans="1:1" x14ac:dyDescent="0.25">
      <c r="A109006" t="s">
        <v>102819</v>
      </c>
    </row>
    <row r="109007" spans="1:1" x14ac:dyDescent="0.25">
      <c r="A109007" t="s">
        <v>102820</v>
      </c>
    </row>
    <row r="109008" spans="1:1" x14ac:dyDescent="0.25">
      <c r="A109008" t="s">
        <v>102821</v>
      </c>
    </row>
    <row r="109009" spans="1:1" x14ac:dyDescent="0.25">
      <c r="A109009" t="s">
        <v>102822</v>
      </c>
    </row>
    <row r="109010" spans="1:1" x14ac:dyDescent="0.25">
      <c r="A109010" t="s">
        <v>102823</v>
      </c>
    </row>
    <row r="109011" spans="1:1" x14ac:dyDescent="0.25">
      <c r="A109011" t="s">
        <v>102824</v>
      </c>
    </row>
    <row r="109012" spans="1:1" x14ac:dyDescent="0.25">
      <c r="A109012" t="s">
        <v>102825</v>
      </c>
    </row>
    <row r="109013" spans="1:1" x14ac:dyDescent="0.25">
      <c r="A109013" t="s">
        <v>102826</v>
      </c>
    </row>
    <row r="109014" spans="1:1" x14ac:dyDescent="0.25">
      <c r="A109014" t="s">
        <v>102827</v>
      </c>
    </row>
    <row r="109015" spans="1:1" x14ac:dyDescent="0.25">
      <c r="A109015" t="s">
        <v>102828</v>
      </c>
    </row>
    <row r="109016" spans="1:1" x14ac:dyDescent="0.25">
      <c r="A109016" t="s">
        <v>102829</v>
      </c>
    </row>
    <row r="109017" spans="1:1" x14ac:dyDescent="0.25">
      <c r="A109017" t="s">
        <v>102830</v>
      </c>
    </row>
    <row r="109018" spans="1:1" x14ac:dyDescent="0.25">
      <c r="A109018" t="s">
        <v>102831</v>
      </c>
    </row>
    <row r="109019" spans="1:1" x14ac:dyDescent="0.25">
      <c r="A109019" t="s">
        <v>102832</v>
      </c>
    </row>
    <row r="109020" spans="1:1" x14ac:dyDescent="0.25">
      <c r="A109020" t="s">
        <v>102833</v>
      </c>
    </row>
    <row r="109021" spans="1:1" x14ac:dyDescent="0.25">
      <c r="A109021" t="s">
        <v>102834</v>
      </c>
    </row>
    <row r="109022" spans="1:1" x14ac:dyDescent="0.25">
      <c r="A109022" t="s">
        <v>102835</v>
      </c>
    </row>
    <row r="109023" spans="1:1" x14ac:dyDescent="0.25">
      <c r="A109023" t="s">
        <v>102836</v>
      </c>
    </row>
    <row r="109024" spans="1:1" x14ac:dyDescent="0.25">
      <c r="A109024" t="s">
        <v>102837</v>
      </c>
    </row>
    <row r="109025" spans="1:1" x14ac:dyDescent="0.25">
      <c r="A109025" t="s">
        <v>102838</v>
      </c>
    </row>
    <row r="109026" spans="1:1" x14ac:dyDescent="0.25">
      <c r="A109026" t="s">
        <v>102839</v>
      </c>
    </row>
    <row r="109027" spans="1:1" x14ac:dyDescent="0.25">
      <c r="A109027" t="s">
        <v>102840</v>
      </c>
    </row>
    <row r="109028" spans="1:1" x14ac:dyDescent="0.25">
      <c r="A109028" t="s">
        <v>102841</v>
      </c>
    </row>
    <row r="109029" spans="1:1" x14ac:dyDescent="0.25">
      <c r="A109029" t="s">
        <v>102842</v>
      </c>
    </row>
    <row r="109030" spans="1:1" x14ac:dyDescent="0.25">
      <c r="A109030" t="s">
        <v>102843</v>
      </c>
    </row>
    <row r="109031" spans="1:1" x14ac:dyDescent="0.25">
      <c r="A109031" t="s">
        <v>102844</v>
      </c>
    </row>
    <row r="109032" spans="1:1" x14ac:dyDescent="0.25">
      <c r="A109032" t="s">
        <v>100480</v>
      </c>
    </row>
    <row r="109033" spans="1:1" x14ac:dyDescent="0.25">
      <c r="A109033" t="s">
        <v>102845</v>
      </c>
    </row>
    <row r="109034" spans="1:1" x14ac:dyDescent="0.25">
      <c r="A109034" t="s">
        <v>102846</v>
      </c>
    </row>
    <row r="109035" spans="1:1" x14ac:dyDescent="0.25">
      <c r="A109035" t="s">
        <v>102847</v>
      </c>
    </row>
    <row r="109036" spans="1:1" x14ac:dyDescent="0.25">
      <c r="A109036" t="s">
        <v>102848</v>
      </c>
    </row>
    <row r="109037" spans="1:1" x14ac:dyDescent="0.25">
      <c r="A109037" t="s">
        <v>102849</v>
      </c>
    </row>
    <row r="109038" spans="1:1" x14ac:dyDescent="0.25">
      <c r="A109038" t="s">
        <v>102850</v>
      </c>
    </row>
    <row r="109039" spans="1:1" x14ac:dyDescent="0.25">
      <c r="A109039" t="s">
        <v>102851</v>
      </c>
    </row>
    <row r="109040" spans="1:1" x14ac:dyDescent="0.25">
      <c r="A109040" t="s">
        <v>102852</v>
      </c>
    </row>
    <row r="109041" spans="1:1" x14ac:dyDescent="0.25">
      <c r="A109041" t="s">
        <v>102853</v>
      </c>
    </row>
    <row r="109042" spans="1:1" x14ac:dyDescent="0.25">
      <c r="A109042" t="s">
        <v>102854</v>
      </c>
    </row>
    <row r="109043" spans="1:1" x14ac:dyDescent="0.25">
      <c r="A109043" t="s">
        <v>102855</v>
      </c>
    </row>
    <row r="109044" spans="1:1" x14ac:dyDescent="0.25">
      <c r="A109044" t="s">
        <v>102856</v>
      </c>
    </row>
    <row r="109045" spans="1:1" x14ac:dyDescent="0.25">
      <c r="A109045" t="s">
        <v>102857</v>
      </c>
    </row>
    <row r="109046" spans="1:1" x14ac:dyDescent="0.25">
      <c r="A109046" t="s">
        <v>102858</v>
      </c>
    </row>
    <row r="109047" spans="1:1" x14ac:dyDescent="0.25">
      <c r="A109047" t="s">
        <v>102859</v>
      </c>
    </row>
    <row r="109048" spans="1:1" x14ac:dyDescent="0.25">
      <c r="A109048" t="s">
        <v>102860</v>
      </c>
    </row>
    <row r="109049" spans="1:1" x14ac:dyDescent="0.25">
      <c r="A109049" t="s">
        <v>102861</v>
      </c>
    </row>
    <row r="109050" spans="1:1" x14ac:dyDescent="0.25">
      <c r="A109050" t="s">
        <v>102862</v>
      </c>
    </row>
    <row r="109051" spans="1:1" x14ac:dyDescent="0.25">
      <c r="A109051" t="s">
        <v>102863</v>
      </c>
    </row>
    <row r="109052" spans="1:1" x14ac:dyDescent="0.25">
      <c r="A109052" t="s">
        <v>102864</v>
      </c>
    </row>
    <row r="109053" spans="1:1" x14ac:dyDescent="0.25">
      <c r="A109053" t="s">
        <v>102865</v>
      </c>
    </row>
    <row r="109054" spans="1:1" x14ac:dyDescent="0.25">
      <c r="A109054" t="s">
        <v>102866</v>
      </c>
    </row>
    <row r="109055" spans="1:1" x14ac:dyDescent="0.25">
      <c r="A109055" t="s">
        <v>102867</v>
      </c>
    </row>
    <row r="109056" spans="1:1" x14ac:dyDescent="0.25">
      <c r="A109056" t="s">
        <v>102868</v>
      </c>
    </row>
    <row r="109057" spans="1:1" x14ac:dyDescent="0.25">
      <c r="A109057" t="s">
        <v>102869</v>
      </c>
    </row>
    <row r="109058" spans="1:1" x14ac:dyDescent="0.25">
      <c r="A109058" t="s">
        <v>97207</v>
      </c>
    </row>
    <row r="109059" spans="1:1" x14ac:dyDescent="0.25">
      <c r="A109059" t="s">
        <v>102870</v>
      </c>
    </row>
    <row r="109060" spans="1:1" x14ac:dyDescent="0.25">
      <c r="A109060" t="s">
        <v>102871</v>
      </c>
    </row>
    <row r="109061" spans="1:1" x14ac:dyDescent="0.25">
      <c r="A109061" t="s">
        <v>102872</v>
      </c>
    </row>
    <row r="109062" spans="1:1" x14ac:dyDescent="0.25">
      <c r="A109062" t="s">
        <v>102873</v>
      </c>
    </row>
    <row r="109063" spans="1:1" x14ac:dyDescent="0.25">
      <c r="A109063" t="s">
        <v>102874</v>
      </c>
    </row>
    <row r="109064" spans="1:1" x14ac:dyDescent="0.25">
      <c r="A109064" t="s">
        <v>102875</v>
      </c>
    </row>
    <row r="109065" spans="1:1" x14ac:dyDescent="0.25">
      <c r="A109065" t="s">
        <v>102876</v>
      </c>
    </row>
    <row r="109066" spans="1:1" x14ac:dyDescent="0.25">
      <c r="A109066" t="s">
        <v>102877</v>
      </c>
    </row>
    <row r="109067" spans="1:1" x14ac:dyDescent="0.25">
      <c r="A109067" t="s">
        <v>102878</v>
      </c>
    </row>
    <row r="109068" spans="1:1" x14ac:dyDescent="0.25">
      <c r="A109068" t="s">
        <v>102879</v>
      </c>
    </row>
    <row r="109069" spans="1:1" x14ac:dyDescent="0.25">
      <c r="A109069" t="s">
        <v>101985</v>
      </c>
    </row>
    <row r="109070" spans="1:1" x14ac:dyDescent="0.25">
      <c r="A109070" t="s">
        <v>102880</v>
      </c>
    </row>
    <row r="109071" spans="1:1" x14ac:dyDescent="0.25">
      <c r="A109071" t="s">
        <v>102881</v>
      </c>
    </row>
    <row r="109072" spans="1:1" x14ac:dyDescent="0.25">
      <c r="A109072" t="s">
        <v>102882</v>
      </c>
    </row>
    <row r="109073" spans="1:1" x14ac:dyDescent="0.25">
      <c r="A109073" t="s">
        <v>102883</v>
      </c>
    </row>
    <row r="109074" spans="1:1" x14ac:dyDescent="0.25">
      <c r="A109074" t="s">
        <v>102884</v>
      </c>
    </row>
    <row r="109075" spans="1:1" x14ac:dyDescent="0.25">
      <c r="A109075" t="s">
        <v>102885</v>
      </c>
    </row>
    <row r="109076" spans="1:1" x14ac:dyDescent="0.25">
      <c r="A109076" t="s">
        <v>102886</v>
      </c>
    </row>
    <row r="109077" spans="1:1" x14ac:dyDescent="0.25">
      <c r="A109077" t="s">
        <v>102887</v>
      </c>
    </row>
    <row r="109078" spans="1:1" x14ac:dyDescent="0.25">
      <c r="A109078" t="s">
        <v>102888</v>
      </c>
    </row>
    <row r="109079" spans="1:1" x14ac:dyDescent="0.25">
      <c r="A109079" t="s">
        <v>102889</v>
      </c>
    </row>
    <row r="109080" spans="1:1" x14ac:dyDescent="0.25">
      <c r="A109080" t="s">
        <v>99072</v>
      </c>
    </row>
    <row r="109081" spans="1:1" x14ac:dyDescent="0.25">
      <c r="A109081" t="s">
        <v>102890</v>
      </c>
    </row>
    <row r="109082" spans="1:1" x14ac:dyDescent="0.25">
      <c r="A109082" t="s">
        <v>102891</v>
      </c>
    </row>
    <row r="109083" spans="1:1" x14ac:dyDescent="0.25">
      <c r="A109083" t="s">
        <v>102892</v>
      </c>
    </row>
    <row r="109084" spans="1:1" x14ac:dyDescent="0.25">
      <c r="A109084" t="s">
        <v>102893</v>
      </c>
    </row>
    <row r="109085" spans="1:1" x14ac:dyDescent="0.25">
      <c r="A109085" t="s">
        <v>102894</v>
      </c>
    </row>
    <row r="109086" spans="1:1" x14ac:dyDescent="0.25">
      <c r="A109086" t="s">
        <v>102895</v>
      </c>
    </row>
    <row r="109087" spans="1:1" x14ac:dyDescent="0.25">
      <c r="A109087" t="s">
        <v>102896</v>
      </c>
    </row>
    <row r="109088" spans="1:1" x14ac:dyDescent="0.25">
      <c r="A109088" t="s">
        <v>102897</v>
      </c>
    </row>
    <row r="109089" spans="1:1" x14ac:dyDescent="0.25">
      <c r="A109089" t="s">
        <v>102898</v>
      </c>
    </row>
    <row r="109090" spans="1:1" x14ac:dyDescent="0.25">
      <c r="A109090" t="s">
        <v>102899</v>
      </c>
    </row>
    <row r="109091" spans="1:1" x14ac:dyDescent="0.25">
      <c r="A109091" t="s">
        <v>102900</v>
      </c>
    </row>
    <row r="109092" spans="1:1" x14ac:dyDescent="0.25">
      <c r="A109092" t="s">
        <v>102901</v>
      </c>
    </row>
    <row r="109093" spans="1:1" x14ac:dyDescent="0.25">
      <c r="A109093" t="s">
        <v>102902</v>
      </c>
    </row>
    <row r="109094" spans="1:1" x14ac:dyDescent="0.25">
      <c r="A109094" t="s">
        <v>102903</v>
      </c>
    </row>
    <row r="109095" spans="1:1" x14ac:dyDescent="0.25">
      <c r="A109095" t="s">
        <v>102904</v>
      </c>
    </row>
    <row r="109096" spans="1:1" x14ac:dyDescent="0.25">
      <c r="A109096" t="s">
        <v>101892</v>
      </c>
    </row>
    <row r="109097" spans="1:1" x14ac:dyDescent="0.25">
      <c r="A109097" t="s">
        <v>102905</v>
      </c>
    </row>
    <row r="109098" spans="1:1" x14ac:dyDescent="0.25">
      <c r="A109098" t="s">
        <v>102906</v>
      </c>
    </row>
    <row r="109099" spans="1:1" x14ac:dyDescent="0.25">
      <c r="A109099" t="s">
        <v>102907</v>
      </c>
    </row>
    <row r="109100" spans="1:1" x14ac:dyDescent="0.25">
      <c r="A109100" t="s">
        <v>102908</v>
      </c>
    </row>
    <row r="109101" spans="1:1" x14ac:dyDescent="0.25">
      <c r="A109101" t="s">
        <v>102909</v>
      </c>
    </row>
    <row r="109102" spans="1:1" x14ac:dyDescent="0.25">
      <c r="A109102" t="s">
        <v>102910</v>
      </c>
    </row>
    <row r="109103" spans="1:1" x14ac:dyDescent="0.25">
      <c r="A109103" t="s">
        <v>102911</v>
      </c>
    </row>
    <row r="109104" spans="1:1" x14ac:dyDescent="0.25">
      <c r="A109104" t="s">
        <v>102912</v>
      </c>
    </row>
    <row r="109105" spans="1:1" x14ac:dyDescent="0.25">
      <c r="A109105" t="s">
        <v>102913</v>
      </c>
    </row>
    <row r="109106" spans="1:1" x14ac:dyDescent="0.25">
      <c r="A109106" t="s">
        <v>102914</v>
      </c>
    </row>
    <row r="109107" spans="1:1" x14ac:dyDescent="0.25">
      <c r="A109107" t="s">
        <v>102915</v>
      </c>
    </row>
    <row r="109108" spans="1:1" x14ac:dyDescent="0.25">
      <c r="A109108" t="s">
        <v>102916</v>
      </c>
    </row>
    <row r="109109" spans="1:1" x14ac:dyDescent="0.25">
      <c r="A109109" t="s">
        <v>102917</v>
      </c>
    </row>
    <row r="109110" spans="1:1" x14ac:dyDescent="0.25">
      <c r="A109110" t="s">
        <v>102918</v>
      </c>
    </row>
    <row r="109111" spans="1:1" x14ac:dyDescent="0.25">
      <c r="A109111" t="s">
        <v>102919</v>
      </c>
    </row>
    <row r="109112" spans="1:1" x14ac:dyDescent="0.25">
      <c r="A109112" t="s">
        <v>102920</v>
      </c>
    </row>
    <row r="109113" spans="1:1" x14ac:dyDescent="0.25">
      <c r="A109113" t="s">
        <v>102921</v>
      </c>
    </row>
    <row r="109114" spans="1:1" x14ac:dyDescent="0.25">
      <c r="A109114" t="s">
        <v>102922</v>
      </c>
    </row>
    <row r="109115" spans="1:1" x14ac:dyDescent="0.25">
      <c r="A109115" t="s">
        <v>102923</v>
      </c>
    </row>
    <row r="109116" spans="1:1" x14ac:dyDescent="0.25">
      <c r="A109116" t="s">
        <v>102924</v>
      </c>
    </row>
    <row r="109117" spans="1:1" x14ac:dyDescent="0.25">
      <c r="A109117" t="s">
        <v>102925</v>
      </c>
    </row>
    <row r="109118" spans="1:1" x14ac:dyDescent="0.25">
      <c r="A109118" t="s">
        <v>102926</v>
      </c>
    </row>
    <row r="109119" spans="1:1" x14ac:dyDescent="0.25">
      <c r="A109119" t="s">
        <v>102927</v>
      </c>
    </row>
    <row r="109120" spans="1:1" x14ac:dyDescent="0.25">
      <c r="A109120" t="s">
        <v>102928</v>
      </c>
    </row>
    <row r="109121" spans="1:1" x14ac:dyDescent="0.25">
      <c r="A109121" t="s">
        <v>102929</v>
      </c>
    </row>
    <row r="109122" spans="1:1" x14ac:dyDescent="0.25">
      <c r="A109122" t="s">
        <v>102930</v>
      </c>
    </row>
    <row r="109123" spans="1:1" x14ac:dyDescent="0.25">
      <c r="A109123" t="s">
        <v>102931</v>
      </c>
    </row>
    <row r="109124" spans="1:1" x14ac:dyDescent="0.25">
      <c r="A109124" t="s">
        <v>102932</v>
      </c>
    </row>
    <row r="109125" spans="1:1" x14ac:dyDescent="0.25">
      <c r="A109125" t="s">
        <v>102933</v>
      </c>
    </row>
    <row r="109126" spans="1:1" x14ac:dyDescent="0.25">
      <c r="A109126" t="s">
        <v>102934</v>
      </c>
    </row>
    <row r="109127" spans="1:1" x14ac:dyDescent="0.25">
      <c r="A109127" t="s">
        <v>102935</v>
      </c>
    </row>
    <row r="109128" spans="1:1" x14ac:dyDescent="0.25">
      <c r="A109128" t="s">
        <v>102936</v>
      </c>
    </row>
    <row r="109129" spans="1:1" x14ac:dyDescent="0.25">
      <c r="A109129" t="s">
        <v>102937</v>
      </c>
    </row>
    <row r="109130" spans="1:1" x14ac:dyDescent="0.25">
      <c r="A109130" t="s">
        <v>102938</v>
      </c>
    </row>
    <row r="109131" spans="1:1" x14ac:dyDescent="0.25">
      <c r="A109131" t="s">
        <v>102939</v>
      </c>
    </row>
    <row r="109132" spans="1:1" x14ac:dyDescent="0.25">
      <c r="A109132" t="s">
        <v>102940</v>
      </c>
    </row>
    <row r="109133" spans="1:1" x14ac:dyDescent="0.25">
      <c r="A109133" t="s">
        <v>102941</v>
      </c>
    </row>
    <row r="109134" spans="1:1" x14ac:dyDescent="0.25">
      <c r="A109134" t="s">
        <v>102942</v>
      </c>
    </row>
    <row r="109135" spans="1:1" x14ac:dyDescent="0.25">
      <c r="A109135" t="s">
        <v>102943</v>
      </c>
    </row>
    <row r="109136" spans="1:1" x14ac:dyDescent="0.25">
      <c r="A109136" t="s">
        <v>102944</v>
      </c>
    </row>
    <row r="109137" spans="1:1" x14ac:dyDescent="0.25">
      <c r="A109137" t="s">
        <v>102945</v>
      </c>
    </row>
    <row r="109138" spans="1:1" x14ac:dyDescent="0.25">
      <c r="A109138" t="s">
        <v>102946</v>
      </c>
    </row>
    <row r="109139" spans="1:1" x14ac:dyDescent="0.25">
      <c r="A109139" t="s">
        <v>102115</v>
      </c>
    </row>
    <row r="109140" spans="1:1" x14ac:dyDescent="0.25">
      <c r="A109140" t="s">
        <v>102947</v>
      </c>
    </row>
    <row r="109141" spans="1:1" x14ac:dyDescent="0.25">
      <c r="A109141" t="s">
        <v>102948</v>
      </c>
    </row>
    <row r="109142" spans="1:1" x14ac:dyDescent="0.25">
      <c r="A109142" t="s">
        <v>102949</v>
      </c>
    </row>
    <row r="109143" spans="1:1" x14ac:dyDescent="0.25">
      <c r="A109143" t="s">
        <v>102950</v>
      </c>
    </row>
    <row r="109144" spans="1:1" x14ac:dyDescent="0.25">
      <c r="A109144" t="s">
        <v>102951</v>
      </c>
    </row>
    <row r="109145" spans="1:1" x14ac:dyDescent="0.25">
      <c r="A109145" t="s">
        <v>102952</v>
      </c>
    </row>
    <row r="109146" spans="1:1" x14ac:dyDescent="0.25">
      <c r="A109146" t="s">
        <v>102953</v>
      </c>
    </row>
    <row r="109147" spans="1:1" x14ac:dyDescent="0.25">
      <c r="A109147" t="s">
        <v>102954</v>
      </c>
    </row>
    <row r="109148" spans="1:1" x14ac:dyDescent="0.25">
      <c r="A109148" t="s">
        <v>102955</v>
      </c>
    </row>
    <row r="109149" spans="1:1" x14ac:dyDescent="0.25">
      <c r="A109149" t="s">
        <v>102956</v>
      </c>
    </row>
    <row r="109150" spans="1:1" x14ac:dyDescent="0.25">
      <c r="A109150" t="s">
        <v>102914</v>
      </c>
    </row>
    <row r="109151" spans="1:1" x14ac:dyDescent="0.25">
      <c r="A109151" t="s">
        <v>102957</v>
      </c>
    </row>
    <row r="109152" spans="1:1" x14ac:dyDescent="0.25">
      <c r="A109152" t="s">
        <v>102958</v>
      </c>
    </row>
    <row r="109153" spans="1:1" x14ac:dyDescent="0.25">
      <c r="A109153" t="s">
        <v>102959</v>
      </c>
    </row>
    <row r="109154" spans="1:1" x14ac:dyDescent="0.25">
      <c r="A109154" t="s">
        <v>102960</v>
      </c>
    </row>
    <row r="109155" spans="1:1" x14ac:dyDescent="0.25">
      <c r="A109155" t="s">
        <v>102961</v>
      </c>
    </row>
    <row r="109156" spans="1:1" x14ac:dyDescent="0.25">
      <c r="A109156" t="s">
        <v>102962</v>
      </c>
    </row>
    <row r="109157" spans="1:1" x14ac:dyDescent="0.25">
      <c r="A109157" t="s">
        <v>102963</v>
      </c>
    </row>
    <row r="109158" spans="1:1" x14ac:dyDescent="0.25">
      <c r="A109158" t="s">
        <v>99206</v>
      </c>
    </row>
    <row r="109159" spans="1:1" x14ac:dyDescent="0.25">
      <c r="A109159" t="s">
        <v>102964</v>
      </c>
    </row>
    <row r="109160" spans="1:1" x14ac:dyDescent="0.25">
      <c r="A109160" t="s">
        <v>102596</v>
      </c>
    </row>
    <row r="109161" spans="1:1" x14ac:dyDescent="0.25">
      <c r="A109161" t="s">
        <v>102965</v>
      </c>
    </row>
    <row r="109162" spans="1:1" x14ac:dyDescent="0.25">
      <c r="A109162" t="s">
        <v>102966</v>
      </c>
    </row>
    <row r="109163" spans="1:1" x14ac:dyDescent="0.25">
      <c r="A109163" t="s">
        <v>102967</v>
      </c>
    </row>
    <row r="109164" spans="1:1" x14ac:dyDescent="0.25">
      <c r="A109164" t="s">
        <v>102968</v>
      </c>
    </row>
    <row r="109165" spans="1:1" x14ac:dyDescent="0.25">
      <c r="A109165" t="s">
        <v>102601</v>
      </c>
    </row>
    <row r="109166" spans="1:1" x14ac:dyDescent="0.25">
      <c r="A109166" t="s">
        <v>102969</v>
      </c>
    </row>
    <row r="109167" spans="1:1" x14ac:dyDescent="0.25">
      <c r="A109167" t="s">
        <v>102970</v>
      </c>
    </row>
    <row r="109168" spans="1:1" x14ac:dyDescent="0.25">
      <c r="A109168" t="s">
        <v>102971</v>
      </c>
    </row>
    <row r="109169" spans="1:1" x14ac:dyDescent="0.25">
      <c r="A109169" t="s">
        <v>102972</v>
      </c>
    </row>
    <row r="109170" spans="1:1" x14ac:dyDescent="0.25">
      <c r="A109170" t="s">
        <v>102926</v>
      </c>
    </row>
    <row r="109171" spans="1:1" x14ac:dyDescent="0.25">
      <c r="A109171" t="s">
        <v>102973</v>
      </c>
    </row>
    <row r="109172" spans="1:1" x14ac:dyDescent="0.25">
      <c r="A109172" t="s">
        <v>102974</v>
      </c>
    </row>
    <row r="109173" spans="1:1" x14ac:dyDescent="0.25">
      <c r="A109173" t="s">
        <v>102975</v>
      </c>
    </row>
    <row r="109174" spans="1:1" x14ac:dyDescent="0.25">
      <c r="A109174" t="s">
        <v>102976</v>
      </c>
    </row>
    <row r="109175" spans="1:1" x14ac:dyDescent="0.25">
      <c r="A109175" t="s">
        <v>102977</v>
      </c>
    </row>
    <row r="109176" spans="1:1" x14ac:dyDescent="0.25">
      <c r="A109176" t="s">
        <v>102978</v>
      </c>
    </row>
    <row r="109177" spans="1:1" x14ac:dyDescent="0.25">
      <c r="A109177" t="s">
        <v>102979</v>
      </c>
    </row>
    <row r="109178" spans="1:1" x14ac:dyDescent="0.25">
      <c r="A109178" t="s">
        <v>102980</v>
      </c>
    </row>
    <row r="109179" spans="1:1" x14ac:dyDescent="0.25">
      <c r="A109179" t="s">
        <v>102981</v>
      </c>
    </row>
    <row r="109180" spans="1:1" x14ac:dyDescent="0.25">
      <c r="A109180" t="s">
        <v>94194</v>
      </c>
    </row>
    <row r="109181" spans="1:1" x14ac:dyDescent="0.25">
      <c r="A109181" t="s">
        <v>102982</v>
      </c>
    </row>
    <row r="109182" spans="1:1" x14ac:dyDescent="0.25">
      <c r="A109182" t="s">
        <v>102983</v>
      </c>
    </row>
    <row r="109183" spans="1:1" x14ac:dyDescent="0.25">
      <c r="A109183" t="s">
        <v>102984</v>
      </c>
    </row>
    <row r="109184" spans="1:1" x14ac:dyDescent="0.25">
      <c r="A109184" t="s">
        <v>102137</v>
      </c>
    </row>
    <row r="109185" spans="1:1" x14ac:dyDescent="0.25">
      <c r="A109185" t="s">
        <v>102985</v>
      </c>
    </row>
    <row r="109186" spans="1:1" x14ac:dyDescent="0.25">
      <c r="A109186" t="s">
        <v>102986</v>
      </c>
    </row>
    <row r="109187" spans="1:1" x14ac:dyDescent="0.25">
      <c r="A109187" t="s">
        <v>102987</v>
      </c>
    </row>
    <row r="109188" spans="1:1" x14ac:dyDescent="0.25">
      <c r="A109188" t="s">
        <v>102988</v>
      </c>
    </row>
    <row r="109189" spans="1:1" x14ac:dyDescent="0.25">
      <c r="A109189" t="s">
        <v>102989</v>
      </c>
    </row>
    <row r="109190" spans="1:1" x14ac:dyDescent="0.25">
      <c r="A109190" t="s">
        <v>102990</v>
      </c>
    </row>
    <row r="109191" spans="1:1" x14ac:dyDescent="0.25">
      <c r="A109191" t="s">
        <v>102991</v>
      </c>
    </row>
    <row r="109192" spans="1:1" x14ac:dyDescent="0.25">
      <c r="A109192" t="s">
        <v>102992</v>
      </c>
    </row>
    <row r="109193" spans="1:1" x14ac:dyDescent="0.25">
      <c r="A109193" t="s">
        <v>102993</v>
      </c>
    </row>
    <row r="109194" spans="1:1" x14ac:dyDescent="0.25">
      <c r="A109194" t="s">
        <v>102994</v>
      </c>
    </row>
    <row r="109195" spans="1:1" x14ac:dyDescent="0.25">
      <c r="A109195" t="s">
        <v>102995</v>
      </c>
    </row>
    <row r="109196" spans="1:1" x14ac:dyDescent="0.25">
      <c r="A109196" t="s">
        <v>102996</v>
      </c>
    </row>
    <row r="109197" spans="1:1" x14ac:dyDescent="0.25">
      <c r="A109197" t="s">
        <v>102997</v>
      </c>
    </row>
    <row r="109198" spans="1:1" x14ac:dyDescent="0.25">
      <c r="A109198" t="s">
        <v>102998</v>
      </c>
    </row>
    <row r="109199" spans="1:1" x14ac:dyDescent="0.25">
      <c r="A109199" t="s">
        <v>102999</v>
      </c>
    </row>
    <row r="109200" spans="1:1" x14ac:dyDescent="0.25">
      <c r="A109200" t="s">
        <v>103000</v>
      </c>
    </row>
    <row r="109201" spans="1:1" x14ac:dyDescent="0.25">
      <c r="A109201" t="s">
        <v>103001</v>
      </c>
    </row>
    <row r="109202" spans="1:1" x14ac:dyDescent="0.25">
      <c r="A109202" t="s">
        <v>103002</v>
      </c>
    </row>
    <row r="109203" spans="1:1" x14ac:dyDescent="0.25">
      <c r="A109203" t="s">
        <v>103003</v>
      </c>
    </row>
    <row r="109204" spans="1:1" x14ac:dyDescent="0.25">
      <c r="A109204" t="s">
        <v>103004</v>
      </c>
    </row>
    <row r="109205" spans="1:1" x14ac:dyDescent="0.25">
      <c r="A109205" t="s">
        <v>99091</v>
      </c>
    </row>
    <row r="109206" spans="1:1" x14ac:dyDescent="0.25">
      <c r="A109206" t="s">
        <v>103005</v>
      </c>
    </row>
    <row r="109207" spans="1:1" x14ac:dyDescent="0.25">
      <c r="A109207" t="s">
        <v>103006</v>
      </c>
    </row>
    <row r="109208" spans="1:1" x14ac:dyDescent="0.25">
      <c r="A109208" t="s">
        <v>103007</v>
      </c>
    </row>
    <row r="109209" spans="1:1" x14ac:dyDescent="0.25">
      <c r="A109209" t="s">
        <v>103008</v>
      </c>
    </row>
    <row r="109210" spans="1:1" x14ac:dyDescent="0.25">
      <c r="A109210" t="s">
        <v>103009</v>
      </c>
    </row>
    <row r="109211" spans="1:1" x14ac:dyDescent="0.25">
      <c r="A109211" t="s">
        <v>103010</v>
      </c>
    </row>
    <row r="109212" spans="1:1" x14ac:dyDescent="0.25">
      <c r="A109212" t="s">
        <v>103011</v>
      </c>
    </row>
    <row r="109213" spans="1:1" x14ac:dyDescent="0.25">
      <c r="A109213" t="s">
        <v>103012</v>
      </c>
    </row>
    <row r="109214" spans="1:1" x14ac:dyDescent="0.25">
      <c r="A109214" t="s">
        <v>103013</v>
      </c>
    </row>
    <row r="109215" spans="1:1" x14ac:dyDescent="0.25">
      <c r="A109215" t="s">
        <v>103014</v>
      </c>
    </row>
    <row r="109216" spans="1:1" x14ac:dyDescent="0.25">
      <c r="A109216" t="s">
        <v>103015</v>
      </c>
    </row>
    <row r="109217" spans="1:1" x14ac:dyDescent="0.25">
      <c r="A109217" t="s">
        <v>103016</v>
      </c>
    </row>
    <row r="109218" spans="1:1" x14ac:dyDescent="0.25">
      <c r="A109218" t="s">
        <v>103017</v>
      </c>
    </row>
    <row r="109219" spans="1:1" x14ac:dyDescent="0.25">
      <c r="A109219" t="s">
        <v>103018</v>
      </c>
    </row>
    <row r="109220" spans="1:1" x14ac:dyDescent="0.25">
      <c r="A109220" t="s">
        <v>103019</v>
      </c>
    </row>
    <row r="109221" spans="1:1" x14ac:dyDescent="0.25">
      <c r="A109221" t="s">
        <v>103020</v>
      </c>
    </row>
    <row r="109222" spans="1:1" x14ac:dyDescent="0.25">
      <c r="A109222" t="s">
        <v>103021</v>
      </c>
    </row>
    <row r="109223" spans="1:1" x14ac:dyDescent="0.25">
      <c r="A109223" t="s">
        <v>103022</v>
      </c>
    </row>
    <row r="109224" spans="1:1" x14ac:dyDescent="0.25">
      <c r="A109224" t="s">
        <v>103023</v>
      </c>
    </row>
    <row r="109225" spans="1:1" x14ac:dyDescent="0.25">
      <c r="A109225" t="s">
        <v>103024</v>
      </c>
    </row>
    <row r="109226" spans="1:1" x14ac:dyDescent="0.25">
      <c r="A109226" t="s">
        <v>103025</v>
      </c>
    </row>
    <row r="109227" spans="1:1" x14ac:dyDescent="0.25">
      <c r="A109227" t="s">
        <v>102583</v>
      </c>
    </row>
    <row r="109228" spans="1:1" x14ac:dyDescent="0.25">
      <c r="A109228" t="s">
        <v>103026</v>
      </c>
    </row>
    <row r="109229" spans="1:1" x14ac:dyDescent="0.25">
      <c r="A109229" t="s">
        <v>103027</v>
      </c>
    </row>
    <row r="109230" spans="1:1" x14ac:dyDescent="0.25">
      <c r="A109230" t="s">
        <v>103028</v>
      </c>
    </row>
    <row r="109231" spans="1:1" x14ac:dyDescent="0.25">
      <c r="A109231" t="s">
        <v>103029</v>
      </c>
    </row>
    <row r="109232" spans="1:1" x14ac:dyDescent="0.25">
      <c r="A109232" t="s">
        <v>103030</v>
      </c>
    </row>
    <row r="109233" spans="1:1" x14ac:dyDescent="0.25">
      <c r="A109233" t="s">
        <v>103031</v>
      </c>
    </row>
    <row r="109234" spans="1:1" x14ac:dyDescent="0.25">
      <c r="A109234" t="s">
        <v>103032</v>
      </c>
    </row>
    <row r="109235" spans="1:1" x14ac:dyDescent="0.25">
      <c r="A109235" t="s">
        <v>103033</v>
      </c>
    </row>
    <row r="109236" spans="1:1" x14ac:dyDescent="0.25">
      <c r="A109236" t="s">
        <v>103034</v>
      </c>
    </row>
    <row r="109237" spans="1:1" x14ac:dyDescent="0.25">
      <c r="A109237" t="s">
        <v>103035</v>
      </c>
    </row>
    <row r="109238" spans="1:1" x14ac:dyDescent="0.25">
      <c r="A109238" t="s">
        <v>103036</v>
      </c>
    </row>
    <row r="109239" spans="1:1" x14ac:dyDescent="0.25">
      <c r="A109239" t="s">
        <v>103037</v>
      </c>
    </row>
    <row r="109240" spans="1:1" x14ac:dyDescent="0.25">
      <c r="A109240" t="s">
        <v>103038</v>
      </c>
    </row>
    <row r="109241" spans="1:1" x14ac:dyDescent="0.25">
      <c r="A109241" t="s">
        <v>102771</v>
      </c>
    </row>
    <row r="109242" spans="1:1" x14ac:dyDescent="0.25">
      <c r="A109242" t="s">
        <v>103039</v>
      </c>
    </row>
    <row r="109243" spans="1:1" x14ac:dyDescent="0.25">
      <c r="A109243" t="s">
        <v>103040</v>
      </c>
    </row>
    <row r="109244" spans="1:1" x14ac:dyDescent="0.25">
      <c r="A109244" t="s">
        <v>102759</v>
      </c>
    </row>
    <row r="109245" spans="1:1" x14ac:dyDescent="0.25">
      <c r="A109245" t="s">
        <v>103041</v>
      </c>
    </row>
    <row r="109246" spans="1:1" x14ac:dyDescent="0.25">
      <c r="A109246" t="s">
        <v>103042</v>
      </c>
    </row>
    <row r="109247" spans="1:1" x14ac:dyDescent="0.25">
      <c r="A109247" t="s">
        <v>103043</v>
      </c>
    </row>
    <row r="109248" spans="1:1" x14ac:dyDescent="0.25">
      <c r="A109248" t="s">
        <v>103044</v>
      </c>
    </row>
    <row r="109249" spans="1:1" x14ac:dyDescent="0.25">
      <c r="A109249" t="s">
        <v>103045</v>
      </c>
    </row>
    <row r="109250" spans="1:1" x14ac:dyDescent="0.25">
      <c r="A109250" t="s">
        <v>103046</v>
      </c>
    </row>
    <row r="109251" spans="1:1" x14ac:dyDescent="0.25">
      <c r="A109251" t="s">
        <v>103047</v>
      </c>
    </row>
    <row r="109252" spans="1:1" x14ac:dyDescent="0.25">
      <c r="A109252" t="s">
        <v>103048</v>
      </c>
    </row>
    <row r="109253" spans="1:1" x14ac:dyDescent="0.25">
      <c r="A109253" t="s">
        <v>103049</v>
      </c>
    </row>
    <row r="109254" spans="1:1" x14ac:dyDescent="0.25">
      <c r="A109254" t="s">
        <v>103050</v>
      </c>
    </row>
    <row r="109255" spans="1:1" x14ac:dyDescent="0.25">
      <c r="A109255" t="s">
        <v>103051</v>
      </c>
    </row>
    <row r="109256" spans="1:1" x14ac:dyDescent="0.25">
      <c r="A109256" t="s">
        <v>93097</v>
      </c>
    </row>
    <row r="109257" spans="1:1" x14ac:dyDescent="0.25">
      <c r="A109257" t="s">
        <v>103052</v>
      </c>
    </row>
    <row r="109258" spans="1:1" x14ac:dyDescent="0.25">
      <c r="A109258" t="s">
        <v>103053</v>
      </c>
    </row>
    <row r="109259" spans="1:1" x14ac:dyDescent="0.25">
      <c r="A109259" t="s">
        <v>103054</v>
      </c>
    </row>
    <row r="109260" spans="1:1" x14ac:dyDescent="0.25">
      <c r="A109260" t="s">
        <v>103055</v>
      </c>
    </row>
    <row r="109261" spans="1:1" x14ac:dyDescent="0.25">
      <c r="A109261" t="s">
        <v>103056</v>
      </c>
    </row>
    <row r="109262" spans="1:1" x14ac:dyDescent="0.25">
      <c r="A109262" t="s">
        <v>103057</v>
      </c>
    </row>
    <row r="109263" spans="1:1" x14ac:dyDescent="0.25">
      <c r="A109263" t="s">
        <v>103058</v>
      </c>
    </row>
    <row r="109264" spans="1:1" x14ac:dyDescent="0.25">
      <c r="A109264" t="s">
        <v>93055</v>
      </c>
    </row>
    <row r="109265" spans="1:1" x14ac:dyDescent="0.25">
      <c r="A109265" t="s">
        <v>103059</v>
      </c>
    </row>
    <row r="109266" spans="1:1" x14ac:dyDescent="0.25">
      <c r="A109266" t="s">
        <v>103060</v>
      </c>
    </row>
    <row r="109267" spans="1:1" x14ac:dyDescent="0.25">
      <c r="A109267" t="s">
        <v>103061</v>
      </c>
    </row>
    <row r="109268" spans="1:1" x14ac:dyDescent="0.25">
      <c r="A109268" t="s">
        <v>103062</v>
      </c>
    </row>
    <row r="109269" spans="1:1" x14ac:dyDescent="0.25">
      <c r="A109269" t="s">
        <v>103063</v>
      </c>
    </row>
    <row r="109270" spans="1:1" x14ac:dyDescent="0.25">
      <c r="A109270" t="s">
        <v>103064</v>
      </c>
    </row>
    <row r="109271" spans="1:1" x14ac:dyDescent="0.25">
      <c r="A109271" t="s">
        <v>103065</v>
      </c>
    </row>
    <row r="109272" spans="1:1" x14ac:dyDescent="0.25">
      <c r="A109272" t="s">
        <v>103066</v>
      </c>
    </row>
    <row r="109273" spans="1:1" x14ac:dyDescent="0.25">
      <c r="A109273" t="s">
        <v>103067</v>
      </c>
    </row>
    <row r="109274" spans="1:1" x14ac:dyDescent="0.25">
      <c r="A109274" t="s">
        <v>103068</v>
      </c>
    </row>
    <row r="109275" spans="1:1" x14ac:dyDescent="0.25">
      <c r="A109275" t="s">
        <v>103069</v>
      </c>
    </row>
    <row r="109276" spans="1:1" x14ac:dyDescent="0.25">
      <c r="A109276" t="s">
        <v>103070</v>
      </c>
    </row>
    <row r="109277" spans="1:1" x14ac:dyDescent="0.25">
      <c r="A109277" t="s">
        <v>103071</v>
      </c>
    </row>
    <row r="109278" spans="1:1" x14ac:dyDescent="0.25">
      <c r="A109278" t="s">
        <v>103072</v>
      </c>
    </row>
    <row r="109279" spans="1:1" x14ac:dyDescent="0.25">
      <c r="A109279" t="s">
        <v>103073</v>
      </c>
    </row>
    <row r="109280" spans="1:1" x14ac:dyDescent="0.25">
      <c r="A109280" t="s">
        <v>103074</v>
      </c>
    </row>
    <row r="109281" spans="1:1" x14ac:dyDescent="0.25">
      <c r="A109281" t="s">
        <v>103075</v>
      </c>
    </row>
    <row r="109282" spans="1:1" x14ac:dyDescent="0.25">
      <c r="A109282" t="s">
        <v>103076</v>
      </c>
    </row>
    <row r="109283" spans="1:1" x14ac:dyDescent="0.25">
      <c r="A109283" t="s">
        <v>103077</v>
      </c>
    </row>
    <row r="109284" spans="1:1" x14ac:dyDescent="0.25">
      <c r="A109284" t="s">
        <v>103078</v>
      </c>
    </row>
    <row r="109285" spans="1:1" x14ac:dyDescent="0.25">
      <c r="A109285" t="s">
        <v>103079</v>
      </c>
    </row>
    <row r="109286" spans="1:1" x14ac:dyDescent="0.25">
      <c r="A109286" t="s">
        <v>102626</v>
      </c>
    </row>
    <row r="109287" spans="1:1" x14ac:dyDescent="0.25">
      <c r="A109287" t="s">
        <v>103080</v>
      </c>
    </row>
    <row r="109288" spans="1:1" x14ac:dyDescent="0.25">
      <c r="A109288" t="s">
        <v>103081</v>
      </c>
    </row>
    <row r="109289" spans="1:1" x14ac:dyDescent="0.25">
      <c r="A109289" t="s">
        <v>103082</v>
      </c>
    </row>
    <row r="109290" spans="1:1" x14ac:dyDescent="0.25">
      <c r="A109290" t="s">
        <v>103083</v>
      </c>
    </row>
    <row r="109291" spans="1:1" x14ac:dyDescent="0.25">
      <c r="A109291" t="s">
        <v>103084</v>
      </c>
    </row>
    <row r="109292" spans="1:1" x14ac:dyDescent="0.25">
      <c r="A109292" t="s">
        <v>103085</v>
      </c>
    </row>
    <row r="109293" spans="1:1" x14ac:dyDescent="0.25">
      <c r="A109293" t="s">
        <v>103086</v>
      </c>
    </row>
    <row r="109294" spans="1:1" x14ac:dyDescent="0.25">
      <c r="A109294" t="s">
        <v>103087</v>
      </c>
    </row>
    <row r="109295" spans="1:1" x14ac:dyDescent="0.25">
      <c r="A109295" t="s">
        <v>103088</v>
      </c>
    </row>
    <row r="109296" spans="1:1" x14ac:dyDescent="0.25">
      <c r="A109296" t="s">
        <v>103089</v>
      </c>
    </row>
    <row r="109297" spans="1:1" x14ac:dyDescent="0.25">
      <c r="A109297" t="s">
        <v>103090</v>
      </c>
    </row>
    <row r="109298" spans="1:1" x14ac:dyDescent="0.25">
      <c r="A109298" t="s">
        <v>103091</v>
      </c>
    </row>
    <row r="109299" spans="1:1" x14ac:dyDescent="0.25">
      <c r="A109299" t="s">
        <v>103092</v>
      </c>
    </row>
    <row r="109300" spans="1:1" x14ac:dyDescent="0.25">
      <c r="A109300" t="s">
        <v>103093</v>
      </c>
    </row>
    <row r="109301" spans="1:1" x14ac:dyDescent="0.25">
      <c r="A109301" t="s">
        <v>103094</v>
      </c>
    </row>
    <row r="109302" spans="1:1" x14ac:dyDescent="0.25">
      <c r="A109302" t="s">
        <v>103095</v>
      </c>
    </row>
    <row r="109303" spans="1:1" x14ac:dyDescent="0.25">
      <c r="A109303" t="s">
        <v>103096</v>
      </c>
    </row>
    <row r="109304" spans="1:1" x14ac:dyDescent="0.25">
      <c r="A109304" t="s">
        <v>103097</v>
      </c>
    </row>
    <row r="109305" spans="1:1" x14ac:dyDescent="0.25">
      <c r="A109305" t="s">
        <v>103098</v>
      </c>
    </row>
    <row r="109306" spans="1:1" x14ac:dyDescent="0.25">
      <c r="A109306" t="s">
        <v>103099</v>
      </c>
    </row>
    <row r="109307" spans="1:1" x14ac:dyDescent="0.25">
      <c r="A109307" t="s">
        <v>103100</v>
      </c>
    </row>
    <row r="109308" spans="1:1" x14ac:dyDescent="0.25">
      <c r="A109308" t="s">
        <v>103101</v>
      </c>
    </row>
    <row r="109309" spans="1:1" x14ac:dyDescent="0.25">
      <c r="A109309" t="s">
        <v>103102</v>
      </c>
    </row>
    <row r="109310" spans="1:1" x14ac:dyDescent="0.25">
      <c r="A109310" t="s">
        <v>102977</v>
      </c>
    </row>
    <row r="109311" spans="1:1" x14ac:dyDescent="0.25">
      <c r="A109311" t="s">
        <v>103103</v>
      </c>
    </row>
    <row r="109312" spans="1:1" x14ac:dyDescent="0.25">
      <c r="A109312" t="s">
        <v>103104</v>
      </c>
    </row>
    <row r="109313" spans="1:1" x14ac:dyDescent="0.25">
      <c r="A109313" t="s">
        <v>103105</v>
      </c>
    </row>
    <row r="109314" spans="1:1" x14ac:dyDescent="0.25">
      <c r="A109314" t="s">
        <v>103106</v>
      </c>
    </row>
    <row r="109315" spans="1:1" x14ac:dyDescent="0.25">
      <c r="A109315" t="s">
        <v>103107</v>
      </c>
    </row>
    <row r="109316" spans="1:1" x14ac:dyDescent="0.25">
      <c r="A109316" t="s">
        <v>103108</v>
      </c>
    </row>
    <row r="109317" spans="1:1" x14ac:dyDescent="0.25">
      <c r="A109317" t="s">
        <v>103109</v>
      </c>
    </row>
    <row r="109318" spans="1:1" x14ac:dyDescent="0.25">
      <c r="A109318" t="s">
        <v>103110</v>
      </c>
    </row>
    <row r="109319" spans="1:1" x14ac:dyDescent="0.25">
      <c r="A109319" t="s">
        <v>103111</v>
      </c>
    </row>
    <row r="109320" spans="1:1" x14ac:dyDescent="0.25">
      <c r="A109320" t="s">
        <v>103112</v>
      </c>
    </row>
    <row r="109321" spans="1:1" x14ac:dyDescent="0.25">
      <c r="A109321" t="s">
        <v>103113</v>
      </c>
    </row>
    <row r="109322" spans="1:1" x14ac:dyDescent="0.25">
      <c r="A109322" t="s">
        <v>103114</v>
      </c>
    </row>
    <row r="109323" spans="1:1" x14ac:dyDescent="0.25">
      <c r="A109323" t="s">
        <v>103115</v>
      </c>
    </row>
    <row r="109324" spans="1:1" x14ac:dyDescent="0.25">
      <c r="A109324" t="s">
        <v>103116</v>
      </c>
    </row>
    <row r="109325" spans="1:1" x14ac:dyDescent="0.25">
      <c r="A109325" t="s">
        <v>103117</v>
      </c>
    </row>
    <row r="109326" spans="1:1" x14ac:dyDescent="0.25">
      <c r="A109326" t="s">
        <v>103118</v>
      </c>
    </row>
    <row r="109327" spans="1:1" x14ac:dyDescent="0.25">
      <c r="A109327" t="s">
        <v>98064</v>
      </c>
    </row>
    <row r="109328" spans="1:1" x14ac:dyDescent="0.25">
      <c r="A109328" t="s">
        <v>103017</v>
      </c>
    </row>
    <row r="109329" spans="1:1" x14ac:dyDescent="0.25">
      <c r="A109329" t="s">
        <v>103119</v>
      </c>
    </row>
    <row r="109330" spans="1:1" x14ac:dyDescent="0.25">
      <c r="A109330" t="s">
        <v>103120</v>
      </c>
    </row>
    <row r="109331" spans="1:1" x14ac:dyDescent="0.25">
      <c r="A109331" t="s">
        <v>103121</v>
      </c>
    </row>
    <row r="109332" spans="1:1" x14ac:dyDescent="0.25">
      <c r="A109332" t="s">
        <v>103122</v>
      </c>
    </row>
    <row r="109333" spans="1:1" x14ac:dyDescent="0.25">
      <c r="A109333" t="s">
        <v>103123</v>
      </c>
    </row>
    <row r="109334" spans="1:1" x14ac:dyDescent="0.25">
      <c r="A109334" t="s">
        <v>103124</v>
      </c>
    </row>
    <row r="109335" spans="1:1" x14ac:dyDescent="0.25">
      <c r="A109335" t="s">
        <v>103125</v>
      </c>
    </row>
    <row r="109336" spans="1:1" x14ac:dyDescent="0.25">
      <c r="A109336" t="s">
        <v>103126</v>
      </c>
    </row>
    <row r="109337" spans="1:1" x14ac:dyDescent="0.25">
      <c r="A109337" t="s">
        <v>103127</v>
      </c>
    </row>
    <row r="109338" spans="1:1" x14ac:dyDescent="0.25">
      <c r="A109338" t="s">
        <v>103128</v>
      </c>
    </row>
    <row r="109339" spans="1:1" x14ac:dyDescent="0.25">
      <c r="A109339" t="s">
        <v>103129</v>
      </c>
    </row>
    <row r="109340" spans="1:1" x14ac:dyDescent="0.25">
      <c r="A109340" t="s">
        <v>103130</v>
      </c>
    </row>
    <row r="109341" spans="1:1" x14ac:dyDescent="0.25">
      <c r="A109341" t="s">
        <v>103131</v>
      </c>
    </row>
    <row r="109342" spans="1:1" x14ac:dyDescent="0.25">
      <c r="A109342" t="s">
        <v>103132</v>
      </c>
    </row>
    <row r="109343" spans="1:1" x14ac:dyDescent="0.25">
      <c r="A109343" t="s">
        <v>103133</v>
      </c>
    </row>
    <row r="109344" spans="1:1" x14ac:dyDescent="0.25">
      <c r="A109344" t="s">
        <v>103134</v>
      </c>
    </row>
    <row r="109345" spans="1:1" x14ac:dyDescent="0.25">
      <c r="A109345" t="s">
        <v>103135</v>
      </c>
    </row>
    <row r="109346" spans="1:1" x14ac:dyDescent="0.25">
      <c r="A109346" t="s">
        <v>103136</v>
      </c>
    </row>
    <row r="109347" spans="1:1" x14ac:dyDescent="0.25">
      <c r="A109347" t="s">
        <v>103137</v>
      </c>
    </row>
    <row r="109348" spans="1:1" x14ac:dyDescent="0.25">
      <c r="A109348" t="s">
        <v>98103</v>
      </c>
    </row>
    <row r="109349" spans="1:1" x14ac:dyDescent="0.25">
      <c r="A109349" t="s">
        <v>103138</v>
      </c>
    </row>
    <row r="109350" spans="1:1" x14ac:dyDescent="0.25">
      <c r="A109350" t="s">
        <v>103139</v>
      </c>
    </row>
    <row r="109351" spans="1:1" x14ac:dyDescent="0.25">
      <c r="A109351" t="s">
        <v>103140</v>
      </c>
    </row>
    <row r="109352" spans="1:1" x14ac:dyDescent="0.25">
      <c r="A109352" t="s">
        <v>103141</v>
      </c>
    </row>
    <row r="109353" spans="1:1" x14ac:dyDescent="0.25">
      <c r="A109353" t="s">
        <v>103142</v>
      </c>
    </row>
    <row r="109354" spans="1:1" x14ac:dyDescent="0.25">
      <c r="A109354" t="s">
        <v>103143</v>
      </c>
    </row>
    <row r="109355" spans="1:1" x14ac:dyDescent="0.25">
      <c r="A109355" t="s">
        <v>103144</v>
      </c>
    </row>
    <row r="109356" spans="1:1" x14ac:dyDescent="0.25">
      <c r="A109356" t="s">
        <v>103145</v>
      </c>
    </row>
    <row r="109357" spans="1:1" x14ac:dyDescent="0.25">
      <c r="A109357" t="s">
        <v>103146</v>
      </c>
    </row>
    <row r="109358" spans="1:1" x14ac:dyDescent="0.25">
      <c r="A109358" t="s">
        <v>103147</v>
      </c>
    </row>
    <row r="109359" spans="1:1" x14ac:dyDescent="0.25">
      <c r="A109359" t="s">
        <v>103148</v>
      </c>
    </row>
    <row r="109360" spans="1:1" x14ac:dyDescent="0.25">
      <c r="A109360" t="s">
        <v>103149</v>
      </c>
    </row>
    <row r="109361" spans="1:1" x14ac:dyDescent="0.25">
      <c r="A109361" t="s">
        <v>103150</v>
      </c>
    </row>
    <row r="109362" spans="1:1" x14ac:dyDescent="0.25">
      <c r="A109362" t="s">
        <v>103151</v>
      </c>
    </row>
    <row r="109363" spans="1:1" x14ac:dyDescent="0.25">
      <c r="A109363" t="s">
        <v>103152</v>
      </c>
    </row>
    <row r="109364" spans="1:1" x14ac:dyDescent="0.25">
      <c r="A109364" t="s">
        <v>103153</v>
      </c>
    </row>
    <row r="109365" spans="1:1" x14ac:dyDescent="0.25">
      <c r="A109365" t="s">
        <v>103154</v>
      </c>
    </row>
    <row r="109366" spans="1:1" x14ac:dyDescent="0.25">
      <c r="A109366" t="s">
        <v>103155</v>
      </c>
    </row>
    <row r="109367" spans="1:1" x14ac:dyDescent="0.25">
      <c r="A109367" t="s">
        <v>103156</v>
      </c>
    </row>
    <row r="109368" spans="1:1" x14ac:dyDescent="0.25">
      <c r="A109368" t="s">
        <v>103157</v>
      </c>
    </row>
    <row r="109369" spans="1:1" x14ac:dyDescent="0.25">
      <c r="A109369" t="s">
        <v>103158</v>
      </c>
    </row>
    <row r="109370" spans="1:1" x14ac:dyDescent="0.25">
      <c r="A109370" t="s">
        <v>103159</v>
      </c>
    </row>
    <row r="109371" spans="1:1" x14ac:dyDescent="0.25">
      <c r="A109371" t="s">
        <v>103160</v>
      </c>
    </row>
    <row r="109372" spans="1:1" x14ac:dyDescent="0.25">
      <c r="A109372" t="s">
        <v>102434</v>
      </c>
    </row>
    <row r="109373" spans="1:1" x14ac:dyDescent="0.25">
      <c r="A109373" t="s">
        <v>103161</v>
      </c>
    </row>
    <row r="109374" spans="1:1" x14ac:dyDescent="0.25">
      <c r="A109374" t="s">
        <v>103162</v>
      </c>
    </row>
    <row r="109375" spans="1:1" x14ac:dyDescent="0.25">
      <c r="A109375" t="s">
        <v>103163</v>
      </c>
    </row>
    <row r="109376" spans="1:1" x14ac:dyDescent="0.25">
      <c r="A109376" t="s">
        <v>103164</v>
      </c>
    </row>
    <row r="109377" spans="1:1" x14ac:dyDescent="0.25">
      <c r="A109377" t="s">
        <v>103165</v>
      </c>
    </row>
    <row r="109378" spans="1:1" x14ac:dyDescent="0.25">
      <c r="A109378" t="s">
        <v>103166</v>
      </c>
    </row>
    <row r="109379" spans="1:1" x14ac:dyDescent="0.25">
      <c r="A109379" t="s">
        <v>103167</v>
      </c>
    </row>
    <row r="109380" spans="1:1" x14ac:dyDescent="0.25">
      <c r="A109380" t="s">
        <v>103168</v>
      </c>
    </row>
    <row r="109381" spans="1:1" x14ac:dyDescent="0.25">
      <c r="A109381" t="s">
        <v>103169</v>
      </c>
    </row>
    <row r="109382" spans="1:1" x14ac:dyDescent="0.25">
      <c r="A109382" t="s">
        <v>103170</v>
      </c>
    </row>
    <row r="109383" spans="1:1" x14ac:dyDescent="0.25">
      <c r="A109383" t="s">
        <v>103171</v>
      </c>
    </row>
    <row r="109384" spans="1:1" x14ac:dyDescent="0.25">
      <c r="A109384" t="s">
        <v>103172</v>
      </c>
    </row>
    <row r="109385" spans="1:1" x14ac:dyDescent="0.25">
      <c r="A109385" t="s">
        <v>103173</v>
      </c>
    </row>
    <row r="109386" spans="1:1" x14ac:dyDescent="0.25">
      <c r="A109386" t="s">
        <v>103174</v>
      </c>
    </row>
    <row r="109387" spans="1:1" x14ac:dyDescent="0.25">
      <c r="A109387" t="s">
        <v>103175</v>
      </c>
    </row>
    <row r="109388" spans="1:1" x14ac:dyDescent="0.25">
      <c r="A109388" t="s">
        <v>102694</v>
      </c>
    </row>
    <row r="109389" spans="1:1" x14ac:dyDescent="0.25">
      <c r="A109389" t="s">
        <v>103176</v>
      </c>
    </row>
    <row r="109390" spans="1:1" x14ac:dyDescent="0.25">
      <c r="A109390" t="s">
        <v>103177</v>
      </c>
    </row>
    <row r="109391" spans="1:1" x14ac:dyDescent="0.25">
      <c r="A109391" t="s">
        <v>103178</v>
      </c>
    </row>
    <row r="109392" spans="1:1" x14ac:dyDescent="0.25">
      <c r="A109392" t="s">
        <v>103179</v>
      </c>
    </row>
    <row r="109393" spans="1:1" x14ac:dyDescent="0.25">
      <c r="A109393" t="s">
        <v>103180</v>
      </c>
    </row>
    <row r="109394" spans="1:1" x14ac:dyDescent="0.25">
      <c r="A109394" t="s">
        <v>103181</v>
      </c>
    </row>
    <row r="109395" spans="1:1" x14ac:dyDescent="0.25">
      <c r="A109395" t="s">
        <v>103182</v>
      </c>
    </row>
    <row r="109396" spans="1:1" x14ac:dyDescent="0.25">
      <c r="A109396" t="s">
        <v>103183</v>
      </c>
    </row>
    <row r="109397" spans="1:1" x14ac:dyDescent="0.25">
      <c r="A109397" t="s">
        <v>103184</v>
      </c>
    </row>
    <row r="109398" spans="1:1" x14ac:dyDescent="0.25">
      <c r="A109398" t="s">
        <v>103185</v>
      </c>
    </row>
    <row r="109399" spans="1:1" x14ac:dyDescent="0.25">
      <c r="A109399" t="s">
        <v>103186</v>
      </c>
    </row>
    <row r="109400" spans="1:1" x14ac:dyDescent="0.25">
      <c r="A109400" t="s">
        <v>103187</v>
      </c>
    </row>
    <row r="109401" spans="1:1" x14ac:dyDescent="0.25">
      <c r="A109401" t="s">
        <v>103188</v>
      </c>
    </row>
    <row r="109402" spans="1:1" x14ac:dyDescent="0.25">
      <c r="A109402" t="s">
        <v>103189</v>
      </c>
    </row>
    <row r="109403" spans="1:1" x14ac:dyDescent="0.25">
      <c r="A109403" t="s">
        <v>103190</v>
      </c>
    </row>
    <row r="109404" spans="1:1" x14ac:dyDescent="0.25">
      <c r="A109404" t="s">
        <v>103191</v>
      </c>
    </row>
    <row r="109405" spans="1:1" x14ac:dyDescent="0.25">
      <c r="A109405" t="s">
        <v>103192</v>
      </c>
    </row>
    <row r="109406" spans="1:1" x14ac:dyDescent="0.25">
      <c r="A109406" t="s">
        <v>103193</v>
      </c>
    </row>
    <row r="109407" spans="1:1" x14ac:dyDescent="0.25">
      <c r="A109407" t="s">
        <v>103194</v>
      </c>
    </row>
    <row r="109408" spans="1:1" x14ac:dyDescent="0.25">
      <c r="A109408" t="s">
        <v>103195</v>
      </c>
    </row>
    <row r="109409" spans="1:1" x14ac:dyDescent="0.25">
      <c r="A109409" t="s">
        <v>103196</v>
      </c>
    </row>
    <row r="109410" spans="1:1" x14ac:dyDescent="0.25">
      <c r="A109410" t="s">
        <v>103197</v>
      </c>
    </row>
    <row r="109411" spans="1:1" x14ac:dyDescent="0.25">
      <c r="A109411" t="s">
        <v>103198</v>
      </c>
    </row>
    <row r="109412" spans="1:1" x14ac:dyDescent="0.25">
      <c r="A109412" t="s">
        <v>103199</v>
      </c>
    </row>
    <row r="109413" spans="1:1" x14ac:dyDescent="0.25">
      <c r="A109413" t="s">
        <v>103200</v>
      </c>
    </row>
    <row r="109414" spans="1:1" x14ac:dyDescent="0.25">
      <c r="A109414" t="s">
        <v>103201</v>
      </c>
    </row>
    <row r="109415" spans="1:1" x14ac:dyDescent="0.25">
      <c r="A109415" t="s">
        <v>103202</v>
      </c>
    </row>
    <row r="109416" spans="1:1" x14ac:dyDescent="0.25">
      <c r="A109416" t="s">
        <v>103203</v>
      </c>
    </row>
    <row r="109417" spans="1:1" x14ac:dyDescent="0.25">
      <c r="A109417" t="s">
        <v>103204</v>
      </c>
    </row>
    <row r="109418" spans="1:1" x14ac:dyDescent="0.25">
      <c r="A109418" t="s">
        <v>103205</v>
      </c>
    </row>
    <row r="109419" spans="1:1" x14ac:dyDescent="0.25">
      <c r="A109419" t="s">
        <v>103206</v>
      </c>
    </row>
    <row r="109420" spans="1:1" x14ac:dyDescent="0.25">
      <c r="A109420" t="s">
        <v>103207</v>
      </c>
    </row>
    <row r="109421" spans="1:1" x14ac:dyDescent="0.25">
      <c r="A109421" t="s">
        <v>103208</v>
      </c>
    </row>
    <row r="109422" spans="1:1" x14ac:dyDescent="0.25">
      <c r="A109422" t="s">
        <v>103209</v>
      </c>
    </row>
    <row r="109423" spans="1:1" x14ac:dyDescent="0.25">
      <c r="A109423" t="s">
        <v>103210</v>
      </c>
    </row>
    <row r="109424" spans="1:1" x14ac:dyDescent="0.25">
      <c r="A109424" t="s">
        <v>100512</v>
      </c>
    </row>
    <row r="109425" spans="1:1" x14ac:dyDescent="0.25">
      <c r="A109425" t="s">
        <v>103211</v>
      </c>
    </row>
    <row r="109426" spans="1:1" x14ac:dyDescent="0.25">
      <c r="A109426" t="s">
        <v>103212</v>
      </c>
    </row>
    <row r="109427" spans="1:1" x14ac:dyDescent="0.25">
      <c r="A109427" t="s">
        <v>103213</v>
      </c>
    </row>
    <row r="109428" spans="1:1" x14ac:dyDescent="0.25">
      <c r="A109428" t="s">
        <v>103214</v>
      </c>
    </row>
    <row r="109429" spans="1:1" x14ac:dyDescent="0.25">
      <c r="A109429" t="s">
        <v>103215</v>
      </c>
    </row>
    <row r="109430" spans="1:1" x14ac:dyDescent="0.25">
      <c r="A109430" t="s">
        <v>103216</v>
      </c>
    </row>
    <row r="109431" spans="1:1" x14ac:dyDescent="0.25">
      <c r="A109431" t="s">
        <v>103217</v>
      </c>
    </row>
    <row r="109432" spans="1:1" x14ac:dyDescent="0.25">
      <c r="A109432" t="s">
        <v>103218</v>
      </c>
    </row>
    <row r="109433" spans="1:1" x14ac:dyDescent="0.25">
      <c r="A109433" t="s">
        <v>103219</v>
      </c>
    </row>
    <row r="109434" spans="1:1" x14ac:dyDescent="0.25">
      <c r="A109434" t="s">
        <v>103220</v>
      </c>
    </row>
    <row r="109435" spans="1:1" x14ac:dyDescent="0.25">
      <c r="A109435" t="s">
        <v>103221</v>
      </c>
    </row>
    <row r="109436" spans="1:1" x14ac:dyDescent="0.25">
      <c r="A109436" t="s">
        <v>103222</v>
      </c>
    </row>
    <row r="109437" spans="1:1" x14ac:dyDescent="0.25">
      <c r="A109437" t="s">
        <v>103223</v>
      </c>
    </row>
    <row r="109438" spans="1:1" x14ac:dyDescent="0.25">
      <c r="A109438" t="s">
        <v>103224</v>
      </c>
    </row>
    <row r="109439" spans="1:1" x14ac:dyDescent="0.25">
      <c r="A109439" t="s">
        <v>103225</v>
      </c>
    </row>
    <row r="109440" spans="1:1" x14ac:dyDescent="0.25">
      <c r="A109440" t="s">
        <v>103226</v>
      </c>
    </row>
    <row r="109441" spans="1:1" x14ac:dyDescent="0.25">
      <c r="A109441" t="s">
        <v>103227</v>
      </c>
    </row>
    <row r="109442" spans="1:1" x14ac:dyDescent="0.25">
      <c r="A109442" t="s">
        <v>103228</v>
      </c>
    </row>
    <row r="109443" spans="1:1" x14ac:dyDescent="0.25">
      <c r="A109443" t="s">
        <v>103229</v>
      </c>
    </row>
    <row r="109444" spans="1:1" x14ac:dyDescent="0.25">
      <c r="A109444" t="s">
        <v>103230</v>
      </c>
    </row>
    <row r="109445" spans="1:1" x14ac:dyDescent="0.25">
      <c r="A109445" t="s">
        <v>103231</v>
      </c>
    </row>
    <row r="109446" spans="1:1" x14ac:dyDescent="0.25">
      <c r="A109446" t="s">
        <v>103232</v>
      </c>
    </row>
    <row r="109447" spans="1:1" x14ac:dyDescent="0.25">
      <c r="A109447" t="s">
        <v>103233</v>
      </c>
    </row>
    <row r="109448" spans="1:1" x14ac:dyDescent="0.25">
      <c r="A109448" t="s">
        <v>103234</v>
      </c>
    </row>
    <row r="109449" spans="1:1" x14ac:dyDescent="0.25">
      <c r="A109449" t="s">
        <v>103235</v>
      </c>
    </row>
    <row r="109450" spans="1:1" x14ac:dyDescent="0.25">
      <c r="A109450" t="s">
        <v>103236</v>
      </c>
    </row>
    <row r="109451" spans="1:1" x14ac:dyDescent="0.25">
      <c r="A109451" t="s">
        <v>103237</v>
      </c>
    </row>
    <row r="109452" spans="1:1" x14ac:dyDescent="0.25">
      <c r="A109452" t="s">
        <v>103238</v>
      </c>
    </row>
    <row r="109453" spans="1:1" x14ac:dyDescent="0.25">
      <c r="A109453" t="s">
        <v>103239</v>
      </c>
    </row>
    <row r="109454" spans="1:1" x14ac:dyDescent="0.25">
      <c r="A109454" t="s">
        <v>103240</v>
      </c>
    </row>
    <row r="109455" spans="1:1" x14ac:dyDescent="0.25">
      <c r="A109455" t="s">
        <v>103241</v>
      </c>
    </row>
    <row r="109456" spans="1:1" x14ac:dyDescent="0.25">
      <c r="A109456" t="s">
        <v>103242</v>
      </c>
    </row>
    <row r="109457" spans="1:1" x14ac:dyDescent="0.25">
      <c r="A109457" t="s">
        <v>103243</v>
      </c>
    </row>
    <row r="109458" spans="1:1" x14ac:dyDescent="0.25">
      <c r="A109458" t="s">
        <v>103244</v>
      </c>
    </row>
    <row r="109459" spans="1:1" x14ac:dyDescent="0.25">
      <c r="A109459" t="s">
        <v>103245</v>
      </c>
    </row>
    <row r="109460" spans="1:1" x14ac:dyDescent="0.25">
      <c r="A109460" t="s">
        <v>103246</v>
      </c>
    </row>
    <row r="109461" spans="1:1" x14ac:dyDescent="0.25">
      <c r="A109461" t="s">
        <v>103247</v>
      </c>
    </row>
    <row r="109462" spans="1:1" x14ac:dyDescent="0.25">
      <c r="A109462" t="s">
        <v>103248</v>
      </c>
    </row>
    <row r="109463" spans="1:1" x14ac:dyDescent="0.25">
      <c r="A109463" t="s">
        <v>100203</v>
      </c>
    </row>
    <row r="109464" spans="1:1" x14ac:dyDescent="0.25">
      <c r="A109464" t="s">
        <v>103249</v>
      </c>
    </row>
    <row r="109465" spans="1:1" x14ac:dyDescent="0.25">
      <c r="A109465" t="s">
        <v>103250</v>
      </c>
    </row>
    <row r="109466" spans="1:1" x14ac:dyDescent="0.25">
      <c r="A109466" t="s">
        <v>103251</v>
      </c>
    </row>
    <row r="109467" spans="1:1" x14ac:dyDescent="0.25">
      <c r="A109467" t="s">
        <v>103252</v>
      </c>
    </row>
    <row r="109468" spans="1:1" x14ac:dyDescent="0.25">
      <c r="A109468" t="s">
        <v>103253</v>
      </c>
    </row>
    <row r="109469" spans="1:1" x14ac:dyDescent="0.25">
      <c r="A109469" t="s">
        <v>103254</v>
      </c>
    </row>
    <row r="109470" spans="1:1" x14ac:dyDescent="0.25">
      <c r="A109470" t="s">
        <v>103255</v>
      </c>
    </row>
    <row r="109471" spans="1:1" x14ac:dyDescent="0.25">
      <c r="A109471" t="s">
        <v>103256</v>
      </c>
    </row>
    <row r="109472" spans="1:1" x14ac:dyDescent="0.25">
      <c r="A109472" t="s">
        <v>103257</v>
      </c>
    </row>
    <row r="109473" spans="1:1" x14ac:dyDescent="0.25">
      <c r="A109473" t="s">
        <v>103258</v>
      </c>
    </row>
    <row r="109474" spans="1:1" x14ac:dyDescent="0.25">
      <c r="A109474" t="s">
        <v>103259</v>
      </c>
    </row>
    <row r="109475" spans="1:1" x14ac:dyDescent="0.25">
      <c r="A109475" t="s">
        <v>103260</v>
      </c>
    </row>
    <row r="109476" spans="1:1" x14ac:dyDescent="0.25">
      <c r="A109476" t="s">
        <v>103261</v>
      </c>
    </row>
    <row r="109477" spans="1:1" x14ac:dyDescent="0.25">
      <c r="A109477" t="s">
        <v>103262</v>
      </c>
    </row>
    <row r="109478" spans="1:1" x14ac:dyDescent="0.25">
      <c r="A109478" t="s">
        <v>103263</v>
      </c>
    </row>
    <row r="109479" spans="1:1" x14ac:dyDescent="0.25">
      <c r="A109479" t="s">
        <v>103264</v>
      </c>
    </row>
    <row r="109480" spans="1:1" x14ac:dyDescent="0.25">
      <c r="A109480" t="s">
        <v>103265</v>
      </c>
    </row>
    <row r="109481" spans="1:1" x14ac:dyDescent="0.25">
      <c r="A109481" t="s">
        <v>103266</v>
      </c>
    </row>
    <row r="109482" spans="1:1" x14ac:dyDescent="0.25">
      <c r="A109482" t="s">
        <v>103267</v>
      </c>
    </row>
    <row r="109483" spans="1:1" x14ac:dyDescent="0.25">
      <c r="A109483" t="s">
        <v>103268</v>
      </c>
    </row>
    <row r="109484" spans="1:1" x14ac:dyDescent="0.25">
      <c r="A109484" t="s">
        <v>103269</v>
      </c>
    </row>
    <row r="109485" spans="1:1" x14ac:dyDescent="0.25">
      <c r="A109485" t="s">
        <v>103270</v>
      </c>
    </row>
    <row r="109486" spans="1:1" x14ac:dyDescent="0.25">
      <c r="A109486" t="s">
        <v>103271</v>
      </c>
    </row>
    <row r="109487" spans="1:1" x14ac:dyDescent="0.25">
      <c r="A109487" t="s">
        <v>103272</v>
      </c>
    </row>
    <row r="109488" spans="1:1" x14ac:dyDescent="0.25">
      <c r="A109488" t="s">
        <v>103273</v>
      </c>
    </row>
    <row r="109489" spans="1:1" x14ac:dyDescent="0.25">
      <c r="A109489" t="s">
        <v>103274</v>
      </c>
    </row>
    <row r="109490" spans="1:1" x14ac:dyDescent="0.25">
      <c r="A109490" t="s">
        <v>103275</v>
      </c>
    </row>
    <row r="109491" spans="1:1" x14ac:dyDescent="0.25">
      <c r="A109491" t="s">
        <v>103276</v>
      </c>
    </row>
    <row r="109492" spans="1:1" x14ac:dyDescent="0.25">
      <c r="A109492" t="s">
        <v>103277</v>
      </c>
    </row>
    <row r="109493" spans="1:1" x14ac:dyDescent="0.25">
      <c r="A109493" t="s">
        <v>103278</v>
      </c>
    </row>
    <row r="109494" spans="1:1" x14ac:dyDescent="0.25">
      <c r="A109494" t="s">
        <v>103279</v>
      </c>
    </row>
    <row r="109495" spans="1:1" x14ac:dyDescent="0.25">
      <c r="A109495" t="s">
        <v>103280</v>
      </c>
    </row>
    <row r="109496" spans="1:1" x14ac:dyDescent="0.25">
      <c r="A109496" t="s">
        <v>103281</v>
      </c>
    </row>
    <row r="109497" spans="1:1" x14ac:dyDescent="0.25">
      <c r="A109497" t="s">
        <v>103282</v>
      </c>
    </row>
    <row r="109498" spans="1:1" x14ac:dyDescent="0.25">
      <c r="A109498" t="s">
        <v>103283</v>
      </c>
    </row>
    <row r="109499" spans="1:1" x14ac:dyDescent="0.25">
      <c r="A109499" t="s">
        <v>103284</v>
      </c>
    </row>
    <row r="109500" spans="1:1" x14ac:dyDescent="0.25">
      <c r="A109500" t="s">
        <v>103285</v>
      </c>
    </row>
    <row r="109501" spans="1:1" x14ac:dyDescent="0.25">
      <c r="A109501" t="s">
        <v>103286</v>
      </c>
    </row>
    <row r="109502" spans="1:1" x14ac:dyDescent="0.25">
      <c r="A109502" t="s">
        <v>103287</v>
      </c>
    </row>
    <row r="109503" spans="1:1" x14ac:dyDescent="0.25">
      <c r="A109503" t="s">
        <v>103288</v>
      </c>
    </row>
    <row r="109504" spans="1:1" x14ac:dyDescent="0.25">
      <c r="A109504" t="s">
        <v>103289</v>
      </c>
    </row>
    <row r="109505" spans="1:1" x14ac:dyDescent="0.25">
      <c r="A109505" t="s">
        <v>103290</v>
      </c>
    </row>
    <row r="109506" spans="1:1" x14ac:dyDescent="0.25">
      <c r="A109506" t="s">
        <v>103291</v>
      </c>
    </row>
    <row r="109507" spans="1:1" x14ac:dyDescent="0.25">
      <c r="A109507" t="s">
        <v>103292</v>
      </c>
    </row>
    <row r="109508" spans="1:1" x14ac:dyDescent="0.25">
      <c r="A109508" t="s">
        <v>103293</v>
      </c>
    </row>
    <row r="109509" spans="1:1" x14ac:dyDescent="0.25">
      <c r="A109509" t="s">
        <v>103294</v>
      </c>
    </row>
    <row r="109510" spans="1:1" x14ac:dyDescent="0.25">
      <c r="A109510" t="s">
        <v>103295</v>
      </c>
    </row>
    <row r="109511" spans="1:1" x14ac:dyDescent="0.25">
      <c r="A109511" t="s">
        <v>103296</v>
      </c>
    </row>
    <row r="109512" spans="1:1" x14ac:dyDescent="0.25">
      <c r="A109512" t="s">
        <v>103297</v>
      </c>
    </row>
    <row r="109513" spans="1:1" x14ac:dyDescent="0.25">
      <c r="A109513" t="s">
        <v>103298</v>
      </c>
    </row>
    <row r="109514" spans="1:1" x14ac:dyDescent="0.25">
      <c r="A109514" t="s">
        <v>103299</v>
      </c>
    </row>
    <row r="109515" spans="1:1" x14ac:dyDescent="0.25">
      <c r="A109515" t="s">
        <v>103300</v>
      </c>
    </row>
    <row r="109516" spans="1:1" x14ac:dyDescent="0.25">
      <c r="A109516" t="s">
        <v>103301</v>
      </c>
    </row>
    <row r="109517" spans="1:1" x14ac:dyDescent="0.25">
      <c r="A109517" t="s">
        <v>103302</v>
      </c>
    </row>
    <row r="109518" spans="1:1" x14ac:dyDescent="0.25">
      <c r="A109518" t="s">
        <v>103303</v>
      </c>
    </row>
    <row r="109519" spans="1:1" x14ac:dyDescent="0.25">
      <c r="A109519" t="s">
        <v>103304</v>
      </c>
    </row>
    <row r="109520" spans="1:1" x14ac:dyDescent="0.25">
      <c r="A109520" t="s">
        <v>103305</v>
      </c>
    </row>
    <row r="109521" spans="1:1" x14ac:dyDescent="0.25">
      <c r="A109521" t="s">
        <v>103306</v>
      </c>
    </row>
    <row r="109522" spans="1:1" x14ac:dyDescent="0.25">
      <c r="A109522" t="s">
        <v>103307</v>
      </c>
    </row>
    <row r="109523" spans="1:1" x14ac:dyDescent="0.25">
      <c r="A109523" t="s">
        <v>103308</v>
      </c>
    </row>
    <row r="109524" spans="1:1" x14ac:dyDescent="0.25">
      <c r="A109524" t="s">
        <v>103309</v>
      </c>
    </row>
    <row r="109525" spans="1:1" x14ac:dyDescent="0.25">
      <c r="A109525" t="s">
        <v>103310</v>
      </c>
    </row>
    <row r="109526" spans="1:1" x14ac:dyDescent="0.25">
      <c r="A109526" t="s">
        <v>103311</v>
      </c>
    </row>
    <row r="109527" spans="1:1" x14ac:dyDescent="0.25">
      <c r="A109527" t="s">
        <v>103312</v>
      </c>
    </row>
    <row r="109528" spans="1:1" x14ac:dyDescent="0.25">
      <c r="A109528" t="s">
        <v>103313</v>
      </c>
    </row>
    <row r="109529" spans="1:1" x14ac:dyDescent="0.25">
      <c r="A109529" t="s">
        <v>103314</v>
      </c>
    </row>
    <row r="109530" spans="1:1" x14ac:dyDescent="0.25">
      <c r="A109530" t="s">
        <v>103315</v>
      </c>
    </row>
    <row r="109531" spans="1:1" x14ac:dyDescent="0.25">
      <c r="A109531" t="s">
        <v>103316</v>
      </c>
    </row>
    <row r="109532" spans="1:1" x14ac:dyDescent="0.25">
      <c r="A109532" t="s">
        <v>103317</v>
      </c>
    </row>
    <row r="109533" spans="1:1" x14ac:dyDescent="0.25">
      <c r="A109533" t="s">
        <v>103318</v>
      </c>
    </row>
    <row r="109534" spans="1:1" x14ac:dyDescent="0.25">
      <c r="A109534" t="s">
        <v>99097</v>
      </c>
    </row>
    <row r="109535" spans="1:1" x14ac:dyDescent="0.25">
      <c r="A109535" t="s">
        <v>103319</v>
      </c>
    </row>
    <row r="109536" spans="1:1" x14ac:dyDescent="0.25">
      <c r="A109536" t="s">
        <v>103320</v>
      </c>
    </row>
    <row r="109537" spans="1:1" x14ac:dyDescent="0.25">
      <c r="A109537" t="s">
        <v>103321</v>
      </c>
    </row>
    <row r="109538" spans="1:1" x14ac:dyDescent="0.25">
      <c r="A109538" t="s">
        <v>103322</v>
      </c>
    </row>
    <row r="109539" spans="1:1" x14ac:dyDescent="0.25">
      <c r="A109539" t="s">
        <v>103323</v>
      </c>
    </row>
    <row r="109540" spans="1:1" x14ac:dyDescent="0.25">
      <c r="A109540" t="s">
        <v>103324</v>
      </c>
    </row>
    <row r="109541" spans="1:1" x14ac:dyDescent="0.25">
      <c r="A109541" t="s">
        <v>103325</v>
      </c>
    </row>
    <row r="109542" spans="1:1" x14ac:dyDescent="0.25">
      <c r="A109542" t="s">
        <v>103326</v>
      </c>
    </row>
    <row r="109543" spans="1:1" x14ac:dyDescent="0.25">
      <c r="A109543" t="s">
        <v>103327</v>
      </c>
    </row>
    <row r="109544" spans="1:1" x14ac:dyDescent="0.25">
      <c r="A109544" t="s">
        <v>103328</v>
      </c>
    </row>
    <row r="109545" spans="1:1" x14ac:dyDescent="0.25">
      <c r="A109545" t="s">
        <v>103329</v>
      </c>
    </row>
    <row r="109546" spans="1:1" x14ac:dyDescent="0.25">
      <c r="A109546" t="s">
        <v>103330</v>
      </c>
    </row>
    <row r="109547" spans="1:1" x14ac:dyDescent="0.25">
      <c r="A109547" t="s">
        <v>103331</v>
      </c>
    </row>
    <row r="109548" spans="1:1" x14ac:dyDescent="0.25">
      <c r="A109548" t="s">
        <v>103332</v>
      </c>
    </row>
    <row r="109549" spans="1:1" x14ac:dyDescent="0.25">
      <c r="A109549" t="s">
        <v>103333</v>
      </c>
    </row>
    <row r="109550" spans="1:1" x14ac:dyDescent="0.25">
      <c r="A109550" t="s">
        <v>103334</v>
      </c>
    </row>
    <row r="109551" spans="1:1" x14ac:dyDescent="0.25">
      <c r="A109551" t="s">
        <v>103335</v>
      </c>
    </row>
    <row r="109552" spans="1:1" x14ac:dyDescent="0.25">
      <c r="A109552" t="s">
        <v>103336</v>
      </c>
    </row>
    <row r="109553" spans="1:1" x14ac:dyDescent="0.25">
      <c r="A109553" t="s">
        <v>103337</v>
      </c>
    </row>
    <row r="109554" spans="1:1" x14ac:dyDescent="0.25">
      <c r="A109554" t="s">
        <v>103338</v>
      </c>
    </row>
    <row r="109555" spans="1:1" x14ac:dyDescent="0.25">
      <c r="A109555" t="s">
        <v>103339</v>
      </c>
    </row>
    <row r="109556" spans="1:1" x14ac:dyDescent="0.25">
      <c r="A109556" t="s">
        <v>103340</v>
      </c>
    </row>
    <row r="109557" spans="1:1" x14ac:dyDescent="0.25">
      <c r="A109557" t="s">
        <v>103341</v>
      </c>
    </row>
    <row r="109558" spans="1:1" x14ac:dyDescent="0.25">
      <c r="A109558" t="s">
        <v>103342</v>
      </c>
    </row>
    <row r="109559" spans="1:1" x14ac:dyDescent="0.25">
      <c r="A109559" t="s">
        <v>103343</v>
      </c>
    </row>
    <row r="109560" spans="1:1" x14ac:dyDescent="0.25">
      <c r="A109560" t="s">
        <v>103344</v>
      </c>
    </row>
    <row r="109561" spans="1:1" x14ac:dyDescent="0.25">
      <c r="A109561" t="s">
        <v>103345</v>
      </c>
    </row>
    <row r="109562" spans="1:1" x14ac:dyDescent="0.25">
      <c r="A109562" t="s">
        <v>103346</v>
      </c>
    </row>
    <row r="109563" spans="1:1" x14ac:dyDescent="0.25">
      <c r="A109563" t="s">
        <v>103347</v>
      </c>
    </row>
    <row r="109564" spans="1:1" x14ac:dyDescent="0.25">
      <c r="A109564" t="s">
        <v>103348</v>
      </c>
    </row>
    <row r="109565" spans="1:1" x14ac:dyDescent="0.25">
      <c r="A109565" t="s">
        <v>103349</v>
      </c>
    </row>
    <row r="109566" spans="1:1" x14ac:dyDescent="0.25">
      <c r="A109566" t="s">
        <v>103350</v>
      </c>
    </row>
    <row r="109567" spans="1:1" x14ac:dyDescent="0.25">
      <c r="A109567" t="s">
        <v>103351</v>
      </c>
    </row>
    <row r="109568" spans="1:1" x14ac:dyDescent="0.25">
      <c r="A109568" t="s">
        <v>103352</v>
      </c>
    </row>
    <row r="109569" spans="1:1" x14ac:dyDescent="0.25">
      <c r="A109569" t="s">
        <v>103353</v>
      </c>
    </row>
    <row r="109570" spans="1:1" x14ac:dyDescent="0.25">
      <c r="A109570" t="s">
        <v>103354</v>
      </c>
    </row>
    <row r="109571" spans="1:1" x14ac:dyDescent="0.25">
      <c r="A109571" t="s">
        <v>103355</v>
      </c>
    </row>
    <row r="109572" spans="1:1" x14ac:dyDescent="0.25">
      <c r="A109572" t="s">
        <v>103356</v>
      </c>
    </row>
    <row r="109573" spans="1:1" x14ac:dyDescent="0.25">
      <c r="A109573" t="s">
        <v>103357</v>
      </c>
    </row>
    <row r="109574" spans="1:1" x14ac:dyDescent="0.25">
      <c r="A109574" t="s">
        <v>103358</v>
      </c>
    </row>
    <row r="109575" spans="1:1" x14ac:dyDescent="0.25">
      <c r="A109575" t="s">
        <v>103359</v>
      </c>
    </row>
    <row r="109576" spans="1:1" x14ac:dyDescent="0.25">
      <c r="A109576" t="s">
        <v>103360</v>
      </c>
    </row>
    <row r="109577" spans="1:1" x14ac:dyDescent="0.25">
      <c r="A109577" t="s">
        <v>103361</v>
      </c>
    </row>
    <row r="109578" spans="1:1" x14ac:dyDescent="0.25">
      <c r="A109578" t="s">
        <v>103362</v>
      </c>
    </row>
    <row r="109579" spans="1:1" x14ac:dyDescent="0.25">
      <c r="A109579" t="s">
        <v>103363</v>
      </c>
    </row>
    <row r="109580" spans="1:1" x14ac:dyDescent="0.25">
      <c r="A109580" t="s">
        <v>103364</v>
      </c>
    </row>
    <row r="109581" spans="1:1" x14ac:dyDescent="0.25">
      <c r="A109581" t="s">
        <v>103365</v>
      </c>
    </row>
    <row r="109582" spans="1:1" x14ac:dyDescent="0.25">
      <c r="A109582" t="s">
        <v>103366</v>
      </c>
    </row>
    <row r="109583" spans="1:1" x14ac:dyDescent="0.25">
      <c r="A109583" t="s">
        <v>103367</v>
      </c>
    </row>
    <row r="109584" spans="1:1" x14ac:dyDescent="0.25">
      <c r="A109584" t="s">
        <v>103368</v>
      </c>
    </row>
    <row r="109585" spans="1:1" x14ac:dyDescent="0.25">
      <c r="A109585" t="s">
        <v>103369</v>
      </c>
    </row>
    <row r="109586" spans="1:1" x14ac:dyDescent="0.25">
      <c r="A109586" t="s">
        <v>103370</v>
      </c>
    </row>
    <row r="109587" spans="1:1" x14ac:dyDescent="0.25">
      <c r="A109587" t="s">
        <v>103371</v>
      </c>
    </row>
    <row r="109588" spans="1:1" x14ac:dyDescent="0.25">
      <c r="A109588" t="s">
        <v>103372</v>
      </c>
    </row>
    <row r="109589" spans="1:1" x14ac:dyDescent="0.25">
      <c r="A109589" t="s">
        <v>103373</v>
      </c>
    </row>
    <row r="109590" spans="1:1" x14ac:dyDescent="0.25">
      <c r="A109590" t="s">
        <v>103374</v>
      </c>
    </row>
    <row r="109591" spans="1:1" x14ac:dyDescent="0.25">
      <c r="A109591" t="s">
        <v>103375</v>
      </c>
    </row>
    <row r="109592" spans="1:1" x14ac:dyDescent="0.25">
      <c r="A109592" t="s">
        <v>103376</v>
      </c>
    </row>
    <row r="109593" spans="1:1" x14ac:dyDescent="0.25">
      <c r="A109593" t="s">
        <v>103377</v>
      </c>
    </row>
    <row r="109594" spans="1:1" x14ac:dyDescent="0.25">
      <c r="A109594" t="s">
        <v>103378</v>
      </c>
    </row>
    <row r="109595" spans="1:1" x14ac:dyDescent="0.25">
      <c r="A109595" t="s">
        <v>103379</v>
      </c>
    </row>
    <row r="109596" spans="1:1" x14ac:dyDescent="0.25">
      <c r="A109596" t="s">
        <v>103380</v>
      </c>
    </row>
    <row r="109597" spans="1:1" x14ac:dyDescent="0.25">
      <c r="A109597" t="s">
        <v>103381</v>
      </c>
    </row>
    <row r="109598" spans="1:1" x14ac:dyDescent="0.25">
      <c r="A109598" t="s">
        <v>103382</v>
      </c>
    </row>
    <row r="109599" spans="1:1" x14ac:dyDescent="0.25">
      <c r="A109599" t="s">
        <v>103383</v>
      </c>
    </row>
    <row r="109600" spans="1:1" x14ac:dyDescent="0.25">
      <c r="A109600" t="s">
        <v>103384</v>
      </c>
    </row>
    <row r="109601" spans="1:1" x14ac:dyDescent="0.25">
      <c r="A109601" t="s">
        <v>99223</v>
      </c>
    </row>
    <row r="109602" spans="1:1" x14ac:dyDescent="0.25">
      <c r="A109602" t="s">
        <v>103385</v>
      </c>
    </row>
    <row r="109603" spans="1:1" x14ac:dyDescent="0.25">
      <c r="A109603" t="s">
        <v>103386</v>
      </c>
    </row>
    <row r="109604" spans="1:1" x14ac:dyDescent="0.25">
      <c r="A109604" t="s">
        <v>103387</v>
      </c>
    </row>
    <row r="109605" spans="1:1" x14ac:dyDescent="0.25">
      <c r="A109605" t="s">
        <v>103388</v>
      </c>
    </row>
    <row r="109606" spans="1:1" x14ac:dyDescent="0.25">
      <c r="A109606" t="s">
        <v>103389</v>
      </c>
    </row>
    <row r="109607" spans="1:1" x14ac:dyDescent="0.25">
      <c r="A109607" t="s">
        <v>103390</v>
      </c>
    </row>
    <row r="109608" spans="1:1" x14ac:dyDescent="0.25">
      <c r="A109608" t="s">
        <v>103391</v>
      </c>
    </row>
    <row r="109609" spans="1:1" x14ac:dyDescent="0.25">
      <c r="A109609" t="s">
        <v>103392</v>
      </c>
    </row>
    <row r="109610" spans="1:1" x14ac:dyDescent="0.25">
      <c r="A109610" t="s">
        <v>103393</v>
      </c>
    </row>
    <row r="109611" spans="1:1" x14ac:dyDescent="0.25">
      <c r="A109611" t="s">
        <v>100895</v>
      </c>
    </row>
    <row r="109612" spans="1:1" x14ac:dyDescent="0.25">
      <c r="A109612" t="s">
        <v>103394</v>
      </c>
    </row>
    <row r="109613" spans="1:1" x14ac:dyDescent="0.25">
      <c r="A109613" t="s">
        <v>103395</v>
      </c>
    </row>
    <row r="109614" spans="1:1" x14ac:dyDescent="0.25">
      <c r="A109614" t="s">
        <v>103396</v>
      </c>
    </row>
    <row r="109615" spans="1:1" x14ac:dyDescent="0.25">
      <c r="A109615" t="s">
        <v>103397</v>
      </c>
    </row>
    <row r="109616" spans="1:1" x14ac:dyDescent="0.25">
      <c r="A109616" t="s">
        <v>103398</v>
      </c>
    </row>
    <row r="109617" spans="1:1" x14ac:dyDescent="0.25">
      <c r="A109617" t="s">
        <v>103399</v>
      </c>
    </row>
    <row r="109618" spans="1:1" x14ac:dyDescent="0.25">
      <c r="A109618" t="s">
        <v>103400</v>
      </c>
    </row>
    <row r="109619" spans="1:1" x14ac:dyDescent="0.25">
      <c r="A109619" t="s">
        <v>103401</v>
      </c>
    </row>
    <row r="109620" spans="1:1" x14ac:dyDescent="0.25">
      <c r="A109620" t="s">
        <v>103402</v>
      </c>
    </row>
    <row r="109621" spans="1:1" x14ac:dyDescent="0.25">
      <c r="A109621" t="s">
        <v>103403</v>
      </c>
    </row>
    <row r="109622" spans="1:1" x14ac:dyDescent="0.25">
      <c r="A109622" t="s">
        <v>103404</v>
      </c>
    </row>
    <row r="109623" spans="1:1" x14ac:dyDescent="0.25">
      <c r="A109623" t="s">
        <v>103405</v>
      </c>
    </row>
    <row r="109624" spans="1:1" x14ac:dyDescent="0.25">
      <c r="A109624" t="s">
        <v>103406</v>
      </c>
    </row>
    <row r="109625" spans="1:1" x14ac:dyDescent="0.25">
      <c r="A109625" t="s">
        <v>103407</v>
      </c>
    </row>
    <row r="109626" spans="1:1" x14ac:dyDescent="0.25">
      <c r="A109626" t="s">
        <v>103408</v>
      </c>
    </row>
    <row r="109627" spans="1:1" x14ac:dyDescent="0.25">
      <c r="A109627" t="s">
        <v>103409</v>
      </c>
    </row>
    <row r="109628" spans="1:1" x14ac:dyDescent="0.25">
      <c r="A109628" t="s">
        <v>103410</v>
      </c>
    </row>
    <row r="109629" spans="1:1" x14ac:dyDescent="0.25">
      <c r="A109629" t="s">
        <v>103411</v>
      </c>
    </row>
    <row r="109630" spans="1:1" x14ac:dyDescent="0.25">
      <c r="A109630" t="s">
        <v>103412</v>
      </c>
    </row>
    <row r="109631" spans="1:1" x14ac:dyDescent="0.25">
      <c r="A109631" t="s">
        <v>103413</v>
      </c>
    </row>
    <row r="109632" spans="1:1" x14ac:dyDescent="0.25">
      <c r="A109632" t="s">
        <v>103414</v>
      </c>
    </row>
    <row r="109633" spans="1:1" x14ac:dyDescent="0.25">
      <c r="A109633" t="s">
        <v>101697</v>
      </c>
    </row>
    <row r="109634" spans="1:1" x14ac:dyDescent="0.25">
      <c r="A109634" t="s">
        <v>103415</v>
      </c>
    </row>
    <row r="109635" spans="1:1" x14ac:dyDescent="0.25">
      <c r="A109635" t="s">
        <v>103416</v>
      </c>
    </row>
    <row r="109636" spans="1:1" x14ac:dyDescent="0.25">
      <c r="A109636" t="s">
        <v>103417</v>
      </c>
    </row>
    <row r="109637" spans="1:1" x14ac:dyDescent="0.25">
      <c r="A109637" t="s">
        <v>103418</v>
      </c>
    </row>
    <row r="109638" spans="1:1" x14ac:dyDescent="0.25">
      <c r="A109638" t="s">
        <v>103419</v>
      </c>
    </row>
    <row r="109639" spans="1:1" x14ac:dyDescent="0.25">
      <c r="A109639" t="s">
        <v>101740</v>
      </c>
    </row>
    <row r="109640" spans="1:1" x14ac:dyDescent="0.25">
      <c r="A109640" t="s">
        <v>103420</v>
      </c>
    </row>
    <row r="109641" spans="1:1" x14ac:dyDescent="0.25">
      <c r="A109641" t="s">
        <v>103421</v>
      </c>
    </row>
    <row r="109642" spans="1:1" x14ac:dyDescent="0.25">
      <c r="A109642" t="s">
        <v>103422</v>
      </c>
    </row>
    <row r="109643" spans="1:1" x14ac:dyDescent="0.25">
      <c r="A109643" t="s">
        <v>103423</v>
      </c>
    </row>
    <row r="109644" spans="1:1" x14ac:dyDescent="0.25">
      <c r="A109644" t="s">
        <v>103424</v>
      </c>
    </row>
    <row r="109645" spans="1:1" x14ac:dyDescent="0.25">
      <c r="A109645" t="s">
        <v>103425</v>
      </c>
    </row>
    <row r="109646" spans="1:1" x14ac:dyDescent="0.25">
      <c r="A109646" t="s">
        <v>103426</v>
      </c>
    </row>
    <row r="109647" spans="1:1" x14ac:dyDescent="0.25">
      <c r="A109647" t="s">
        <v>103427</v>
      </c>
    </row>
    <row r="109648" spans="1:1" x14ac:dyDescent="0.25">
      <c r="A109648" t="s">
        <v>103428</v>
      </c>
    </row>
    <row r="109649" spans="1:1" x14ac:dyDescent="0.25">
      <c r="A109649" t="s">
        <v>103429</v>
      </c>
    </row>
    <row r="109650" spans="1:1" x14ac:dyDescent="0.25">
      <c r="A109650" t="s">
        <v>103430</v>
      </c>
    </row>
    <row r="109651" spans="1:1" x14ac:dyDescent="0.25">
      <c r="A109651" t="s">
        <v>102328</v>
      </c>
    </row>
    <row r="109652" spans="1:1" x14ac:dyDescent="0.25">
      <c r="A109652" t="s">
        <v>103431</v>
      </c>
    </row>
    <row r="109653" spans="1:1" x14ac:dyDescent="0.25">
      <c r="A109653" t="s">
        <v>103432</v>
      </c>
    </row>
    <row r="109654" spans="1:1" x14ac:dyDescent="0.25">
      <c r="A109654" t="s">
        <v>103433</v>
      </c>
    </row>
    <row r="109655" spans="1:1" x14ac:dyDescent="0.25">
      <c r="A109655" t="s">
        <v>103434</v>
      </c>
    </row>
    <row r="109656" spans="1:1" x14ac:dyDescent="0.25">
      <c r="A109656" t="s">
        <v>103435</v>
      </c>
    </row>
    <row r="109657" spans="1:1" x14ac:dyDescent="0.25">
      <c r="A109657" t="s">
        <v>103436</v>
      </c>
    </row>
    <row r="109658" spans="1:1" x14ac:dyDescent="0.25">
      <c r="A109658" t="s">
        <v>103437</v>
      </c>
    </row>
    <row r="109659" spans="1:1" x14ac:dyDescent="0.25">
      <c r="A109659" t="s">
        <v>103438</v>
      </c>
    </row>
    <row r="109660" spans="1:1" x14ac:dyDescent="0.25">
      <c r="A109660" t="s">
        <v>97977</v>
      </c>
    </row>
    <row r="109661" spans="1:1" x14ac:dyDescent="0.25">
      <c r="A109661" t="s">
        <v>103439</v>
      </c>
    </row>
    <row r="109662" spans="1:1" x14ac:dyDescent="0.25">
      <c r="A109662" t="s">
        <v>103440</v>
      </c>
    </row>
    <row r="109663" spans="1:1" x14ac:dyDescent="0.25">
      <c r="A109663" t="s">
        <v>103441</v>
      </c>
    </row>
    <row r="109664" spans="1:1" x14ac:dyDescent="0.25">
      <c r="A109664" t="s">
        <v>103442</v>
      </c>
    </row>
    <row r="109665" spans="1:1" x14ac:dyDescent="0.25">
      <c r="A109665" t="s">
        <v>103443</v>
      </c>
    </row>
    <row r="109666" spans="1:1" x14ac:dyDescent="0.25">
      <c r="A109666" t="s">
        <v>103444</v>
      </c>
    </row>
    <row r="109667" spans="1:1" x14ac:dyDescent="0.25">
      <c r="A109667" t="s">
        <v>103445</v>
      </c>
    </row>
    <row r="109668" spans="1:1" x14ac:dyDescent="0.25">
      <c r="A109668" t="s">
        <v>103446</v>
      </c>
    </row>
    <row r="109669" spans="1:1" x14ac:dyDescent="0.25">
      <c r="A109669" t="s">
        <v>103447</v>
      </c>
    </row>
    <row r="109670" spans="1:1" x14ac:dyDescent="0.25">
      <c r="A109670" t="s">
        <v>103448</v>
      </c>
    </row>
    <row r="109671" spans="1:1" x14ac:dyDescent="0.25">
      <c r="A109671" t="s">
        <v>103449</v>
      </c>
    </row>
    <row r="109672" spans="1:1" x14ac:dyDescent="0.25">
      <c r="A109672" t="s">
        <v>103450</v>
      </c>
    </row>
    <row r="109673" spans="1:1" x14ac:dyDescent="0.25">
      <c r="A109673" t="s">
        <v>103451</v>
      </c>
    </row>
    <row r="109674" spans="1:1" x14ac:dyDescent="0.25">
      <c r="A109674" t="s">
        <v>103452</v>
      </c>
    </row>
    <row r="109675" spans="1:1" x14ac:dyDescent="0.25">
      <c r="A109675" t="s">
        <v>103453</v>
      </c>
    </row>
    <row r="109676" spans="1:1" x14ac:dyDescent="0.25">
      <c r="A109676" t="s">
        <v>103454</v>
      </c>
    </row>
    <row r="109677" spans="1:1" x14ac:dyDescent="0.25">
      <c r="A109677" t="s">
        <v>103455</v>
      </c>
    </row>
    <row r="109678" spans="1:1" x14ac:dyDescent="0.25">
      <c r="A109678" t="s">
        <v>103456</v>
      </c>
    </row>
    <row r="109679" spans="1:1" x14ac:dyDescent="0.25">
      <c r="A109679" t="s">
        <v>100832</v>
      </c>
    </row>
    <row r="109680" spans="1:1" x14ac:dyDescent="0.25">
      <c r="A109680" t="s">
        <v>103457</v>
      </c>
    </row>
    <row r="109681" spans="1:1" x14ac:dyDescent="0.25">
      <c r="A109681" t="s">
        <v>103458</v>
      </c>
    </row>
    <row r="109682" spans="1:1" x14ac:dyDescent="0.25">
      <c r="A109682" t="s">
        <v>103459</v>
      </c>
    </row>
    <row r="109683" spans="1:1" x14ac:dyDescent="0.25">
      <c r="A109683" t="s">
        <v>103460</v>
      </c>
    </row>
    <row r="109684" spans="1:1" x14ac:dyDescent="0.25">
      <c r="A109684" t="s">
        <v>103461</v>
      </c>
    </row>
    <row r="109685" spans="1:1" x14ac:dyDescent="0.25">
      <c r="A109685" t="s">
        <v>103462</v>
      </c>
    </row>
    <row r="109686" spans="1:1" x14ac:dyDescent="0.25">
      <c r="A109686" t="s">
        <v>103463</v>
      </c>
    </row>
    <row r="109687" spans="1:1" x14ac:dyDescent="0.25">
      <c r="A109687" t="s">
        <v>103464</v>
      </c>
    </row>
    <row r="109688" spans="1:1" x14ac:dyDescent="0.25">
      <c r="A109688" t="s">
        <v>103465</v>
      </c>
    </row>
    <row r="109689" spans="1:1" x14ac:dyDescent="0.25">
      <c r="A109689" t="s">
        <v>103466</v>
      </c>
    </row>
    <row r="109690" spans="1:1" x14ac:dyDescent="0.25">
      <c r="A109690" t="s">
        <v>103324</v>
      </c>
    </row>
    <row r="109691" spans="1:1" x14ac:dyDescent="0.25">
      <c r="A109691" t="s">
        <v>103467</v>
      </c>
    </row>
    <row r="109692" spans="1:1" x14ac:dyDescent="0.25">
      <c r="A109692" t="s">
        <v>103468</v>
      </c>
    </row>
    <row r="109693" spans="1:1" x14ac:dyDescent="0.25">
      <c r="A109693" t="s">
        <v>103469</v>
      </c>
    </row>
    <row r="109694" spans="1:1" x14ac:dyDescent="0.25">
      <c r="A109694" t="s">
        <v>103470</v>
      </c>
    </row>
    <row r="109695" spans="1:1" x14ac:dyDescent="0.25">
      <c r="A109695" t="s">
        <v>103471</v>
      </c>
    </row>
    <row r="109696" spans="1:1" x14ac:dyDescent="0.25">
      <c r="A109696" t="s">
        <v>103472</v>
      </c>
    </row>
    <row r="109697" spans="1:1" x14ac:dyDescent="0.25">
      <c r="A109697" t="s">
        <v>103473</v>
      </c>
    </row>
    <row r="109698" spans="1:1" x14ac:dyDescent="0.25">
      <c r="A109698" t="s">
        <v>103474</v>
      </c>
    </row>
    <row r="109699" spans="1:1" x14ac:dyDescent="0.25">
      <c r="A109699" t="s">
        <v>103475</v>
      </c>
    </row>
    <row r="109700" spans="1:1" x14ac:dyDescent="0.25">
      <c r="A109700" t="s">
        <v>103476</v>
      </c>
    </row>
    <row r="109701" spans="1:1" x14ac:dyDescent="0.25">
      <c r="A109701" t="s">
        <v>103477</v>
      </c>
    </row>
    <row r="109702" spans="1:1" x14ac:dyDescent="0.25">
      <c r="A109702" t="s">
        <v>103478</v>
      </c>
    </row>
    <row r="109703" spans="1:1" x14ac:dyDescent="0.25">
      <c r="A109703" t="s">
        <v>103479</v>
      </c>
    </row>
    <row r="109704" spans="1:1" x14ac:dyDescent="0.25">
      <c r="A109704" t="s">
        <v>103480</v>
      </c>
    </row>
    <row r="109705" spans="1:1" x14ac:dyDescent="0.25">
      <c r="A109705" t="s">
        <v>103481</v>
      </c>
    </row>
    <row r="109706" spans="1:1" x14ac:dyDescent="0.25">
      <c r="A109706" t="s">
        <v>103482</v>
      </c>
    </row>
    <row r="109707" spans="1:1" x14ac:dyDescent="0.25">
      <c r="A109707" t="s">
        <v>103483</v>
      </c>
    </row>
    <row r="109708" spans="1:1" x14ac:dyDescent="0.25">
      <c r="A109708" t="s">
        <v>103484</v>
      </c>
    </row>
    <row r="109709" spans="1:1" x14ac:dyDescent="0.25">
      <c r="A109709" t="s">
        <v>103485</v>
      </c>
    </row>
    <row r="109710" spans="1:1" x14ac:dyDescent="0.25">
      <c r="A109710" t="s">
        <v>103486</v>
      </c>
    </row>
    <row r="109711" spans="1:1" x14ac:dyDescent="0.25">
      <c r="A109711" t="s">
        <v>103487</v>
      </c>
    </row>
    <row r="109712" spans="1:1" x14ac:dyDescent="0.25">
      <c r="A109712" t="s">
        <v>103488</v>
      </c>
    </row>
    <row r="109713" spans="1:1" x14ac:dyDescent="0.25">
      <c r="A109713" t="s">
        <v>103489</v>
      </c>
    </row>
    <row r="109714" spans="1:1" x14ac:dyDescent="0.25">
      <c r="A109714" t="s">
        <v>103490</v>
      </c>
    </row>
    <row r="109715" spans="1:1" x14ac:dyDescent="0.25">
      <c r="A109715" t="s">
        <v>103491</v>
      </c>
    </row>
    <row r="109716" spans="1:1" x14ac:dyDescent="0.25">
      <c r="A109716" t="s">
        <v>103492</v>
      </c>
    </row>
    <row r="109717" spans="1:1" x14ac:dyDescent="0.25">
      <c r="A109717" t="s">
        <v>100976</v>
      </c>
    </row>
    <row r="109718" spans="1:1" x14ac:dyDescent="0.25">
      <c r="A109718" t="s">
        <v>103493</v>
      </c>
    </row>
    <row r="109719" spans="1:1" x14ac:dyDescent="0.25">
      <c r="A109719" t="s">
        <v>103494</v>
      </c>
    </row>
    <row r="109720" spans="1:1" x14ac:dyDescent="0.25">
      <c r="A109720" t="s">
        <v>103495</v>
      </c>
    </row>
    <row r="109721" spans="1:1" x14ac:dyDescent="0.25">
      <c r="A109721" t="s">
        <v>103496</v>
      </c>
    </row>
    <row r="109722" spans="1:1" x14ac:dyDescent="0.25">
      <c r="A109722" t="s">
        <v>103497</v>
      </c>
    </row>
    <row r="109723" spans="1:1" x14ac:dyDescent="0.25">
      <c r="A109723" t="s">
        <v>103498</v>
      </c>
    </row>
    <row r="109724" spans="1:1" x14ac:dyDescent="0.25">
      <c r="A109724" t="s">
        <v>103499</v>
      </c>
    </row>
    <row r="109725" spans="1:1" x14ac:dyDescent="0.25">
      <c r="A109725" t="s">
        <v>103500</v>
      </c>
    </row>
    <row r="109726" spans="1:1" x14ac:dyDescent="0.25">
      <c r="A109726" t="s">
        <v>103501</v>
      </c>
    </row>
    <row r="109727" spans="1:1" x14ac:dyDescent="0.25">
      <c r="A109727" t="s">
        <v>103502</v>
      </c>
    </row>
    <row r="109728" spans="1:1" x14ac:dyDescent="0.25">
      <c r="A109728" t="s">
        <v>103503</v>
      </c>
    </row>
    <row r="109729" spans="1:1" x14ac:dyDescent="0.25">
      <c r="A109729" t="s">
        <v>103504</v>
      </c>
    </row>
    <row r="109730" spans="1:1" x14ac:dyDescent="0.25">
      <c r="A109730" t="s">
        <v>103505</v>
      </c>
    </row>
    <row r="109731" spans="1:1" x14ac:dyDescent="0.25">
      <c r="A109731" t="s">
        <v>103506</v>
      </c>
    </row>
    <row r="109732" spans="1:1" x14ac:dyDescent="0.25">
      <c r="A109732" t="s">
        <v>103507</v>
      </c>
    </row>
    <row r="109733" spans="1:1" x14ac:dyDescent="0.25">
      <c r="A109733" t="s">
        <v>103508</v>
      </c>
    </row>
    <row r="109734" spans="1:1" x14ac:dyDescent="0.25">
      <c r="A109734" t="s">
        <v>103509</v>
      </c>
    </row>
    <row r="109735" spans="1:1" x14ac:dyDescent="0.25">
      <c r="A109735" t="s">
        <v>103510</v>
      </c>
    </row>
    <row r="109736" spans="1:1" x14ac:dyDescent="0.25">
      <c r="A109736" t="s">
        <v>103511</v>
      </c>
    </row>
    <row r="109737" spans="1:1" x14ac:dyDescent="0.25">
      <c r="A109737" t="s">
        <v>103512</v>
      </c>
    </row>
    <row r="109738" spans="1:1" x14ac:dyDescent="0.25">
      <c r="A109738" t="s">
        <v>103513</v>
      </c>
    </row>
    <row r="109739" spans="1:1" x14ac:dyDescent="0.25">
      <c r="A109739" t="s">
        <v>101742</v>
      </c>
    </row>
    <row r="109740" spans="1:1" x14ac:dyDescent="0.25">
      <c r="A109740" t="s">
        <v>103514</v>
      </c>
    </row>
    <row r="109741" spans="1:1" x14ac:dyDescent="0.25">
      <c r="A109741" t="s">
        <v>103515</v>
      </c>
    </row>
    <row r="109742" spans="1:1" x14ac:dyDescent="0.25">
      <c r="A109742" t="s">
        <v>103516</v>
      </c>
    </row>
    <row r="109743" spans="1:1" x14ac:dyDescent="0.25">
      <c r="A109743" t="s">
        <v>103517</v>
      </c>
    </row>
    <row r="109744" spans="1:1" x14ac:dyDescent="0.25">
      <c r="A109744" t="s">
        <v>103518</v>
      </c>
    </row>
    <row r="109745" spans="1:1" x14ac:dyDescent="0.25">
      <c r="A109745" t="s">
        <v>103519</v>
      </c>
    </row>
    <row r="109746" spans="1:1" x14ac:dyDescent="0.25">
      <c r="A109746" t="s">
        <v>103520</v>
      </c>
    </row>
    <row r="109747" spans="1:1" x14ac:dyDescent="0.25">
      <c r="A109747" t="s">
        <v>103521</v>
      </c>
    </row>
    <row r="109748" spans="1:1" x14ac:dyDescent="0.25">
      <c r="A109748" t="s">
        <v>103522</v>
      </c>
    </row>
    <row r="109749" spans="1:1" x14ac:dyDescent="0.25">
      <c r="A109749" t="s">
        <v>103523</v>
      </c>
    </row>
    <row r="109750" spans="1:1" x14ac:dyDescent="0.25">
      <c r="A109750" t="s">
        <v>103524</v>
      </c>
    </row>
    <row r="109751" spans="1:1" x14ac:dyDescent="0.25">
      <c r="A109751" t="s">
        <v>103525</v>
      </c>
    </row>
    <row r="109752" spans="1:1" x14ac:dyDescent="0.25">
      <c r="A109752" t="s">
        <v>103526</v>
      </c>
    </row>
    <row r="109753" spans="1:1" x14ac:dyDescent="0.25">
      <c r="A109753" t="s">
        <v>103527</v>
      </c>
    </row>
    <row r="109754" spans="1:1" x14ac:dyDescent="0.25">
      <c r="A109754" t="s">
        <v>103528</v>
      </c>
    </row>
    <row r="109755" spans="1:1" x14ac:dyDescent="0.25">
      <c r="A109755" t="s">
        <v>103529</v>
      </c>
    </row>
    <row r="109756" spans="1:1" x14ac:dyDescent="0.25">
      <c r="A109756" t="s">
        <v>103530</v>
      </c>
    </row>
    <row r="109757" spans="1:1" x14ac:dyDescent="0.25">
      <c r="A109757" t="s">
        <v>103531</v>
      </c>
    </row>
    <row r="109758" spans="1:1" x14ac:dyDescent="0.25">
      <c r="A109758" t="s">
        <v>103532</v>
      </c>
    </row>
    <row r="109759" spans="1:1" x14ac:dyDescent="0.25">
      <c r="A109759" t="s">
        <v>103533</v>
      </c>
    </row>
    <row r="109760" spans="1:1" x14ac:dyDescent="0.25">
      <c r="A109760" t="s">
        <v>103534</v>
      </c>
    </row>
    <row r="109761" spans="1:1" x14ac:dyDescent="0.25">
      <c r="A109761" t="s">
        <v>103535</v>
      </c>
    </row>
    <row r="109762" spans="1:1" x14ac:dyDescent="0.25">
      <c r="A109762" t="s">
        <v>103536</v>
      </c>
    </row>
    <row r="109763" spans="1:1" x14ac:dyDescent="0.25">
      <c r="A109763" t="s">
        <v>103537</v>
      </c>
    </row>
    <row r="109764" spans="1:1" x14ac:dyDescent="0.25">
      <c r="A109764" t="s">
        <v>103538</v>
      </c>
    </row>
    <row r="109765" spans="1:1" x14ac:dyDescent="0.25">
      <c r="A109765" t="s">
        <v>103539</v>
      </c>
    </row>
    <row r="109766" spans="1:1" x14ac:dyDescent="0.25">
      <c r="A109766" t="s">
        <v>103540</v>
      </c>
    </row>
    <row r="109767" spans="1:1" x14ac:dyDescent="0.25">
      <c r="A109767" t="s">
        <v>103541</v>
      </c>
    </row>
    <row r="109768" spans="1:1" x14ac:dyDescent="0.25">
      <c r="A109768" t="s">
        <v>103542</v>
      </c>
    </row>
    <row r="109769" spans="1:1" x14ac:dyDescent="0.25">
      <c r="A109769" t="s">
        <v>103543</v>
      </c>
    </row>
    <row r="109770" spans="1:1" x14ac:dyDescent="0.25">
      <c r="A109770" t="s">
        <v>103544</v>
      </c>
    </row>
    <row r="109771" spans="1:1" x14ac:dyDescent="0.25">
      <c r="A109771" t="s">
        <v>103545</v>
      </c>
    </row>
    <row r="109772" spans="1:1" x14ac:dyDescent="0.25">
      <c r="A109772" t="s">
        <v>103546</v>
      </c>
    </row>
    <row r="109773" spans="1:1" x14ac:dyDescent="0.25">
      <c r="A109773" t="s">
        <v>103547</v>
      </c>
    </row>
    <row r="109774" spans="1:1" x14ac:dyDescent="0.25">
      <c r="A109774" t="s">
        <v>103548</v>
      </c>
    </row>
    <row r="109775" spans="1:1" x14ac:dyDescent="0.25">
      <c r="A109775" t="s">
        <v>103549</v>
      </c>
    </row>
    <row r="109776" spans="1:1" x14ac:dyDescent="0.25">
      <c r="A109776" t="s">
        <v>103550</v>
      </c>
    </row>
    <row r="109777" spans="1:1" x14ac:dyDescent="0.25">
      <c r="A109777" t="s">
        <v>103551</v>
      </c>
    </row>
    <row r="109778" spans="1:1" x14ac:dyDescent="0.25">
      <c r="A109778" t="s">
        <v>103552</v>
      </c>
    </row>
    <row r="109779" spans="1:1" x14ac:dyDescent="0.25">
      <c r="A109779" t="s">
        <v>103553</v>
      </c>
    </row>
    <row r="109780" spans="1:1" x14ac:dyDescent="0.25">
      <c r="A109780" t="s">
        <v>103554</v>
      </c>
    </row>
    <row r="109781" spans="1:1" x14ac:dyDescent="0.25">
      <c r="A109781" t="s">
        <v>103555</v>
      </c>
    </row>
    <row r="109782" spans="1:1" x14ac:dyDescent="0.25">
      <c r="A109782" t="s">
        <v>103556</v>
      </c>
    </row>
    <row r="109783" spans="1:1" x14ac:dyDescent="0.25">
      <c r="A109783" t="s">
        <v>103557</v>
      </c>
    </row>
    <row r="109784" spans="1:1" x14ac:dyDescent="0.25">
      <c r="A109784" t="s">
        <v>103558</v>
      </c>
    </row>
    <row r="109785" spans="1:1" x14ac:dyDescent="0.25">
      <c r="A109785" t="s">
        <v>103559</v>
      </c>
    </row>
    <row r="109786" spans="1:1" x14ac:dyDescent="0.25">
      <c r="A109786" t="s">
        <v>103560</v>
      </c>
    </row>
    <row r="109787" spans="1:1" x14ac:dyDescent="0.25">
      <c r="A109787" t="s">
        <v>103561</v>
      </c>
    </row>
    <row r="109788" spans="1:1" x14ac:dyDescent="0.25">
      <c r="A109788" t="s">
        <v>103562</v>
      </c>
    </row>
    <row r="109789" spans="1:1" x14ac:dyDescent="0.25">
      <c r="A109789" t="s">
        <v>103563</v>
      </c>
    </row>
    <row r="109790" spans="1:1" x14ac:dyDescent="0.25">
      <c r="A109790" t="s">
        <v>103564</v>
      </c>
    </row>
    <row r="109791" spans="1:1" x14ac:dyDescent="0.25">
      <c r="A109791" t="s">
        <v>100358</v>
      </c>
    </row>
    <row r="109792" spans="1:1" x14ac:dyDescent="0.25">
      <c r="A109792" t="s">
        <v>103565</v>
      </c>
    </row>
    <row r="109793" spans="1:1" x14ac:dyDescent="0.25">
      <c r="A109793" t="s">
        <v>103566</v>
      </c>
    </row>
    <row r="109794" spans="1:1" x14ac:dyDescent="0.25">
      <c r="A109794" t="s">
        <v>103567</v>
      </c>
    </row>
    <row r="109795" spans="1:1" x14ac:dyDescent="0.25">
      <c r="A109795" t="s">
        <v>103568</v>
      </c>
    </row>
    <row r="109796" spans="1:1" x14ac:dyDescent="0.25">
      <c r="A109796" t="s">
        <v>103569</v>
      </c>
    </row>
    <row r="109797" spans="1:1" x14ac:dyDescent="0.25">
      <c r="A109797" t="s">
        <v>103570</v>
      </c>
    </row>
    <row r="109798" spans="1:1" x14ac:dyDescent="0.25">
      <c r="A109798" t="s">
        <v>103571</v>
      </c>
    </row>
    <row r="109799" spans="1:1" x14ac:dyDescent="0.25">
      <c r="A109799" t="s">
        <v>103572</v>
      </c>
    </row>
    <row r="109800" spans="1:1" x14ac:dyDescent="0.25">
      <c r="A109800" t="s">
        <v>103573</v>
      </c>
    </row>
    <row r="109801" spans="1:1" x14ac:dyDescent="0.25">
      <c r="A109801" t="s">
        <v>103574</v>
      </c>
    </row>
    <row r="109802" spans="1:1" x14ac:dyDescent="0.25">
      <c r="A109802" t="s">
        <v>103575</v>
      </c>
    </row>
    <row r="109803" spans="1:1" x14ac:dyDescent="0.25">
      <c r="A109803" t="s">
        <v>103576</v>
      </c>
    </row>
    <row r="109804" spans="1:1" x14ac:dyDescent="0.25">
      <c r="A109804" t="s">
        <v>103577</v>
      </c>
    </row>
    <row r="109805" spans="1:1" x14ac:dyDescent="0.25">
      <c r="A109805" t="s">
        <v>103578</v>
      </c>
    </row>
    <row r="109806" spans="1:1" x14ac:dyDescent="0.25">
      <c r="A109806" t="s">
        <v>103579</v>
      </c>
    </row>
    <row r="109807" spans="1:1" x14ac:dyDescent="0.25">
      <c r="A109807" t="s">
        <v>103580</v>
      </c>
    </row>
    <row r="109808" spans="1:1" x14ac:dyDescent="0.25">
      <c r="A109808" t="s">
        <v>103581</v>
      </c>
    </row>
    <row r="109809" spans="1:1" x14ac:dyDescent="0.25">
      <c r="A109809" t="s">
        <v>103582</v>
      </c>
    </row>
    <row r="109810" spans="1:1" x14ac:dyDescent="0.25">
      <c r="A109810" t="s">
        <v>98950</v>
      </c>
    </row>
    <row r="109811" spans="1:1" x14ac:dyDescent="0.25">
      <c r="A109811" t="s">
        <v>103583</v>
      </c>
    </row>
    <row r="109812" spans="1:1" x14ac:dyDescent="0.25">
      <c r="A109812" t="s">
        <v>103584</v>
      </c>
    </row>
    <row r="109813" spans="1:1" x14ac:dyDescent="0.25">
      <c r="A109813" t="s">
        <v>103585</v>
      </c>
    </row>
    <row r="109814" spans="1:1" x14ac:dyDescent="0.25">
      <c r="A109814" t="s">
        <v>103586</v>
      </c>
    </row>
    <row r="109815" spans="1:1" x14ac:dyDescent="0.25">
      <c r="A109815" t="s">
        <v>103587</v>
      </c>
    </row>
    <row r="109816" spans="1:1" x14ac:dyDescent="0.25">
      <c r="A109816" t="s">
        <v>103588</v>
      </c>
    </row>
    <row r="109817" spans="1:1" x14ac:dyDescent="0.25">
      <c r="A109817" t="s">
        <v>103589</v>
      </c>
    </row>
    <row r="109818" spans="1:1" x14ac:dyDescent="0.25">
      <c r="A109818" t="s">
        <v>103590</v>
      </c>
    </row>
    <row r="109819" spans="1:1" x14ac:dyDescent="0.25">
      <c r="A109819" t="s">
        <v>103591</v>
      </c>
    </row>
    <row r="109820" spans="1:1" x14ac:dyDescent="0.25">
      <c r="A109820" t="s">
        <v>103592</v>
      </c>
    </row>
    <row r="109821" spans="1:1" x14ac:dyDescent="0.25">
      <c r="A109821" t="s">
        <v>103593</v>
      </c>
    </row>
    <row r="109822" spans="1:1" x14ac:dyDescent="0.25">
      <c r="A109822" t="s">
        <v>103594</v>
      </c>
    </row>
    <row r="109823" spans="1:1" x14ac:dyDescent="0.25">
      <c r="A109823" t="s">
        <v>103595</v>
      </c>
    </row>
    <row r="109824" spans="1:1" x14ac:dyDescent="0.25">
      <c r="A109824" t="s">
        <v>103596</v>
      </c>
    </row>
    <row r="109825" spans="1:1" x14ac:dyDescent="0.25">
      <c r="A109825" t="s">
        <v>103597</v>
      </c>
    </row>
    <row r="109826" spans="1:1" x14ac:dyDescent="0.25">
      <c r="A109826" t="s">
        <v>103598</v>
      </c>
    </row>
    <row r="109827" spans="1:1" x14ac:dyDescent="0.25">
      <c r="A109827" t="s">
        <v>103599</v>
      </c>
    </row>
    <row r="109828" spans="1:1" x14ac:dyDescent="0.25">
      <c r="A109828" t="s">
        <v>100232</v>
      </c>
    </row>
    <row r="109829" spans="1:1" x14ac:dyDescent="0.25">
      <c r="A109829" t="s">
        <v>103600</v>
      </c>
    </row>
    <row r="109830" spans="1:1" x14ac:dyDescent="0.25">
      <c r="A109830" t="s">
        <v>103601</v>
      </c>
    </row>
    <row r="109831" spans="1:1" x14ac:dyDescent="0.25">
      <c r="A109831" t="s">
        <v>100542</v>
      </c>
    </row>
    <row r="109832" spans="1:1" x14ac:dyDescent="0.25">
      <c r="A109832" t="s">
        <v>103602</v>
      </c>
    </row>
    <row r="109833" spans="1:1" x14ac:dyDescent="0.25">
      <c r="A109833" t="s">
        <v>102980</v>
      </c>
    </row>
    <row r="109834" spans="1:1" x14ac:dyDescent="0.25">
      <c r="A109834" t="s">
        <v>103603</v>
      </c>
    </row>
    <row r="109835" spans="1:1" x14ac:dyDescent="0.25">
      <c r="A109835" t="s">
        <v>103604</v>
      </c>
    </row>
    <row r="109836" spans="1:1" x14ac:dyDescent="0.25">
      <c r="A109836" t="s">
        <v>103605</v>
      </c>
    </row>
    <row r="109837" spans="1:1" x14ac:dyDescent="0.25">
      <c r="A109837" t="s">
        <v>103606</v>
      </c>
    </row>
    <row r="109838" spans="1:1" x14ac:dyDescent="0.25">
      <c r="A109838" t="s">
        <v>103607</v>
      </c>
    </row>
    <row r="109839" spans="1:1" x14ac:dyDescent="0.25">
      <c r="A109839" t="s">
        <v>103608</v>
      </c>
    </row>
    <row r="109840" spans="1:1" x14ac:dyDescent="0.25">
      <c r="A109840" t="s">
        <v>103609</v>
      </c>
    </row>
    <row r="109841" spans="1:1" x14ac:dyDescent="0.25">
      <c r="A109841" t="s">
        <v>103610</v>
      </c>
    </row>
    <row r="109842" spans="1:1" x14ac:dyDescent="0.25">
      <c r="A109842" t="s">
        <v>103611</v>
      </c>
    </row>
    <row r="109843" spans="1:1" x14ac:dyDescent="0.25">
      <c r="A109843" t="s">
        <v>103612</v>
      </c>
    </row>
    <row r="109844" spans="1:1" x14ac:dyDescent="0.25">
      <c r="A109844" t="s">
        <v>103613</v>
      </c>
    </row>
    <row r="109845" spans="1:1" x14ac:dyDescent="0.25">
      <c r="A109845" t="s">
        <v>103614</v>
      </c>
    </row>
    <row r="109846" spans="1:1" x14ac:dyDescent="0.25">
      <c r="A109846" t="s">
        <v>103615</v>
      </c>
    </row>
    <row r="109847" spans="1:1" x14ac:dyDescent="0.25">
      <c r="A109847" t="s">
        <v>103616</v>
      </c>
    </row>
    <row r="109848" spans="1:1" x14ac:dyDescent="0.25">
      <c r="A109848" t="s">
        <v>103617</v>
      </c>
    </row>
    <row r="109849" spans="1:1" x14ac:dyDescent="0.25">
      <c r="A109849" t="s">
        <v>103618</v>
      </c>
    </row>
    <row r="109850" spans="1:1" x14ac:dyDescent="0.25">
      <c r="A109850" t="s">
        <v>103619</v>
      </c>
    </row>
    <row r="109851" spans="1:1" x14ac:dyDescent="0.25">
      <c r="A109851" t="s">
        <v>103620</v>
      </c>
    </row>
    <row r="109852" spans="1:1" x14ac:dyDescent="0.25">
      <c r="A109852" t="s">
        <v>103621</v>
      </c>
    </row>
    <row r="109853" spans="1:1" x14ac:dyDescent="0.25">
      <c r="A109853" t="s">
        <v>103622</v>
      </c>
    </row>
    <row r="109854" spans="1:1" x14ac:dyDescent="0.25">
      <c r="A109854" t="s">
        <v>103623</v>
      </c>
    </row>
    <row r="109855" spans="1:1" x14ac:dyDescent="0.25">
      <c r="A109855" t="s">
        <v>103624</v>
      </c>
    </row>
    <row r="109856" spans="1:1" x14ac:dyDescent="0.25">
      <c r="A109856" t="s">
        <v>103625</v>
      </c>
    </row>
    <row r="109857" spans="1:1" x14ac:dyDescent="0.25">
      <c r="A109857" t="s">
        <v>103626</v>
      </c>
    </row>
    <row r="109858" spans="1:1" x14ac:dyDescent="0.25">
      <c r="A109858" t="s">
        <v>103627</v>
      </c>
    </row>
    <row r="109859" spans="1:1" x14ac:dyDescent="0.25">
      <c r="A109859" t="s">
        <v>103628</v>
      </c>
    </row>
    <row r="109860" spans="1:1" x14ac:dyDescent="0.25">
      <c r="A109860" t="s">
        <v>103629</v>
      </c>
    </row>
    <row r="109861" spans="1:1" x14ac:dyDescent="0.25">
      <c r="A109861" t="s">
        <v>103630</v>
      </c>
    </row>
    <row r="109862" spans="1:1" x14ac:dyDescent="0.25">
      <c r="A109862" t="s">
        <v>103631</v>
      </c>
    </row>
    <row r="109863" spans="1:1" x14ac:dyDescent="0.25">
      <c r="A109863" t="s">
        <v>103624</v>
      </c>
    </row>
    <row r="109864" spans="1:1" x14ac:dyDescent="0.25">
      <c r="A109864" t="s">
        <v>103632</v>
      </c>
    </row>
    <row r="109865" spans="1:1" x14ac:dyDescent="0.25">
      <c r="A109865" t="s">
        <v>103633</v>
      </c>
    </row>
    <row r="109866" spans="1:1" x14ac:dyDescent="0.25">
      <c r="A109866" t="s">
        <v>103634</v>
      </c>
    </row>
    <row r="109867" spans="1:1" x14ac:dyDescent="0.25">
      <c r="A109867" t="s">
        <v>103635</v>
      </c>
    </row>
    <row r="109868" spans="1:1" x14ac:dyDescent="0.25">
      <c r="A109868" t="s">
        <v>103636</v>
      </c>
    </row>
    <row r="109869" spans="1:1" x14ac:dyDescent="0.25">
      <c r="A109869" t="s">
        <v>103637</v>
      </c>
    </row>
    <row r="109870" spans="1:1" x14ac:dyDescent="0.25">
      <c r="A109870" t="s">
        <v>103638</v>
      </c>
    </row>
    <row r="109871" spans="1:1" x14ac:dyDescent="0.25">
      <c r="A109871" t="s">
        <v>103639</v>
      </c>
    </row>
    <row r="109872" spans="1:1" x14ac:dyDescent="0.25">
      <c r="A109872" t="s">
        <v>103640</v>
      </c>
    </row>
    <row r="109873" spans="1:1" x14ac:dyDescent="0.25">
      <c r="A109873" t="s">
        <v>103641</v>
      </c>
    </row>
    <row r="109874" spans="1:1" x14ac:dyDescent="0.25">
      <c r="A109874" t="s">
        <v>103642</v>
      </c>
    </row>
    <row r="109875" spans="1:1" x14ac:dyDescent="0.25">
      <c r="A109875" t="s">
        <v>103643</v>
      </c>
    </row>
    <row r="109876" spans="1:1" x14ac:dyDescent="0.25">
      <c r="A109876" t="s">
        <v>103639</v>
      </c>
    </row>
    <row r="109877" spans="1:1" x14ac:dyDescent="0.25">
      <c r="A109877" t="s">
        <v>103644</v>
      </c>
    </row>
    <row r="109878" spans="1:1" x14ac:dyDescent="0.25">
      <c r="A109878" t="s">
        <v>103645</v>
      </c>
    </row>
    <row r="109879" spans="1:1" x14ac:dyDescent="0.25">
      <c r="A109879" t="s">
        <v>103646</v>
      </c>
    </row>
    <row r="109880" spans="1:1" x14ac:dyDescent="0.25">
      <c r="A109880" t="s">
        <v>98383</v>
      </c>
    </row>
    <row r="109881" spans="1:1" x14ac:dyDescent="0.25">
      <c r="A109881" t="s">
        <v>103647</v>
      </c>
    </row>
    <row r="109882" spans="1:1" x14ac:dyDescent="0.25">
      <c r="A109882" t="s">
        <v>103648</v>
      </c>
    </row>
    <row r="109883" spans="1:1" x14ac:dyDescent="0.25">
      <c r="A109883" t="s">
        <v>103649</v>
      </c>
    </row>
    <row r="109884" spans="1:1" x14ac:dyDescent="0.25">
      <c r="A109884" t="s">
        <v>103650</v>
      </c>
    </row>
    <row r="109885" spans="1:1" x14ac:dyDescent="0.25">
      <c r="A109885" t="s">
        <v>103651</v>
      </c>
    </row>
    <row r="109886" spans="1:1" x14ac:dyDescent="0.25">
      <c r="A109886" t="s">
        <v>103652</v>
      </c>
    </row>
    <row r="109887" spans="1:1" x14ac:dyDescent="0.25">
      <c r="A109887" t="s">
        <v>103653</v>
      </c>
    </row>
    <row r="109888" spans="1:1" x14ac:dyDescent="0.25">
      <c r="A109888" t="s">
        <v>103654</v>
      </c>
    </row>
    <row r="109889" spans="1:1" x14ac:dyDescent="0.25">
      <c r="A109889" t="s">
        <v>103655</v>
      </c>
    </row>
    <row r="109890" spans="1:1" x14ac:dyDescent="0.25">
      <c r="A109890" t="s">
        <v>103656</v>
      </c>
    </row>
    <row r="109891" spans="1:1" x14ac:dyDescent="0.25">
      <c r="A109891" t="s">
        <v>103657</v>
      </c>
    </row>
    <row r="109892" spans="1:1" x14ac:dyDescent="0.25">
      <c r="A109892" t="s">
        <v>103658</v>
      </c>
    </row>
    <row r="109893" spans="1:1" x14ac:dyDescent="0.25">
      <c r="A109893" t="s">
        <v>103659</v>
      </c>
    </row>
    <row r="109894" spans="1:1" x14ac:dyDescent="0.25">
      <c r="A109894" t="s">
        <v>103660</v>
      </c>
    </row>
    <row r="109895" spans="1:1" x14ac:dyDescent="0.25">
      <c r="A109895" t="s">
        <v>103661</v>
      </c>
    </row>
    <row r="109896" spans="1:1" x14ac:dyDescent="0.25">
      <c r="A109896" t="s">
        <v>103662</v>
      </c>
    </row>
    <row r="109897" spans="1:1" x14ac:dyDescent="0.25">
      <c r="A109897" t="s">
        <v>103663</v>
      </c>
    </row>
    <row r="109898" spans="1:1" x14ac:dyDescent="0.25">
      <c r="A109898" t="s">
        <v>103664</v>
      </c>
    </row>
    <row r="109899" spans="1:1" x14ac:dyDescent="0.25">
      <c r="A109899" t="s">
        <v>103665</v>
      </c>
    </row>
    <row r="109900" spans="1:1" x14ac:dyDescent="0.25">
      <c r="A109900" t="s">
        <v>103666</v>
      </c>
    </row>
    <row r="109901" spans="1:1" x14ac:dyDescent="0.25">
      <c r="A109901" t="s">
        <v>103667</v>
      </c>
    </row>
    <row r="109902" spans="1:1" x14ac:dyDescent="0.25">
      <c r="A109902" t="s">
        <v>103668</v>
      </c>
    </row>
    <row r="109903" spans="1:1" x14ac:dyDescent="0.25">
      <c r="A109903" t="s">
        <v>103000</v>
      </c>
    </row>
    <row r="109904" spans="1:1" x14ac:dyDescent="0.25">
      <c r="A109904" t="s">
        <v>103669</v>
      </c>
    </row>
    <row r="109905" spans="1:1" x14ac:dyDescent="0.25">
      <c r="A109905" t="s">
        <v>103670</v>
      </c>
    </row>
    <row r="109906" spans="1:1" x14ac:dyDescent="0.25">
      <c r="A109906" t="s">
        <v>103671</v>
      </c>
    </row>
    <row r="109907" spans="1:1" x14ac:dyDescent="0.25">
      <c r="A109907" t="s">
        <v>103672</v>
      </c>
    </row>
    <row r="109908" spans="1:1" x14ac:dyDescent="0.25">
      <c r="A109908" t="s">
        <v>103673</v>
      </c>
    </row>
    <row r="109909" spans="1:1" x14ac:dyDescent="0.25">
      <c r="A109909" t="s">
        <v>103674</v>
      </c>
    </row>
    <row r="109910" spans="1:1" x14ac:dyDescent="0.25">
      <c r="A109910" t="s">
        <v>103675</v>
      </c>
    </row>
    <row r="109911" spans="1:1" x14ac:dyDescent="0.25">
      <c r="A109911" t="s">
        <v>103676</v>
      </c>
    </row>
    <row r="109912" spans="1:1" x14ac:dyDescent="0.25">
      <c r="A109912" t="s">
        <v>103677</v>
      </c>
    </row>
    <row r="109913" spans="1:1" x14ac:dyDescent="0.25">
      <c r="A109913" t="s">
        <v>103678</v>
      </c>
    </row>
    <row r="109914" spans="1:1" x14ac:dyDescent="0.25">
      <c r="A109914" t="s">
        <v>103679</v>
      </c>
    </row>
    <row r="109915" spans="1:1" x14ac:dyDescent="0.25">
      <c r="A109915" t="s">
        <v>103680</v>
      </c>
    </row>
    <row r="109916" spans="1:1" x14ac:dyDescent="0.25">
      <c r="A109916" t="s">
        <v>103681</v>
      </c>
    </row>
    <row r="109917" spans="1:1" x14ac:dyDescent="0.25">
      <c r="A109917" t="s">
        <v>103682</v>
      </c>
    </row>
    <row r="109918" spans="1:1" x14ac:dyDescent="0.25">
      <c r="A109918" t="s">
        <v>103683</v>
      </c>
    </row>
    <row r="109919" spans="1:1" x14ac:dyDescent="0.25">
      <c r="A109919" t="s">
        <v>103684</v>
      </c>
    </row>
    <row r="109920" spans="1:1" x14ac:dyDescent="0.25">
      <c r="A109920" t="s">
        <v>103685</v>
      </c>
    </row>
    <row r="109921" spans="1:1" x14ac:dyDescent="0.25">
      <c r="A109921" t="s">
        <v>103686</v>
      </c>
    </row>
    <row r="109922" spans="1:1" x14ac:dyDescent="0.25">
      <c r="A109922" t="s">
        <v>103687</v>
      </c>
    </row>
    <row r="109923" spans="1:1" x14ac:dyDescent="0.25">
      <c r="A109923" t="s">
        <v>103688</v>
      </c>
    </row>
    <row r="109924" spans="1:1" x14ac:dyDescent="0.25">
      <c r="A109924" t="s">
        <v>103689</v>
      </c>
    </row>
    <row r="109925" spans="1:1" x14ac:dyDescent="0.25">
      <c r="A109925" t="s">
        <v>103690</v>
      </c>
    </row>
    <row r="109926" spans="1:1" x14ac:dyDescent="0.25">
      <c r="A109926" t="s">
        <v>103691</v>
      </c>
    </row>
    <row r="109927" spans="1:1" x14ac:dyDescent="0.25">
      <c r="A109927" t="s">
        <v>103692</v>
      </c>
    </row>
    <row r="109928" spans="1:1" x14ac:dyDescent="0.25">
      <c r="A109928" t="s">
        <v>103693</v>
      </c>
    </row>
    <row r="109929" spans="1:1" x14ac:dyDescent="0.25">
      <c r="A109929" t="s">
        <v>103694</v>
      </c>
    </row>
    <row r="109930" spans="1:1" x14ac:dyDescent="0.25">
      <c r="A109930" t="s">
        <v>103695</v>
      </c>
    </row>
    <row r="109931" spans="1:1" x14ac:dyDescent="0.25">
      <c r="A109931" t="s">
        <v>102201</v>
      </c>
    </row>
    <row r="109932" spans="1:1" x14ac:dyDescent="0.25">
      <c r="A109932" t="s">
        <v>103696</v>
      </c>
    </row>
    <row r="109933" spans="1:1" x14ac:dyDescent="0.25">
      <c r="A109933" t="s">
        <v>103697</v>
      </c>
    </row>
    <row r="109934" spans="1:1" x14ac:dyDescent="0.25">
      <c r="A109934" t="s">
        <v>103698</v>
      </c>
    </row>
    <row r="109935" spans="1:1" x14ac:dyDescent="0.25">
      <c r="A109935" t="s">
        <v>103699</v>
      </c>
    </row>
    <row r="109936" spans="1:1" x14ac:dyDescent="0.25">
      <c r="A109936" t="s">
        <v>103700</v>
      </c>
    </row>
    <row r="109937" spans="1:1" x14ac:dyDescent="0.25">
      <c r="A109937" t="s">
        <v>103701</v>
      </c>
    </row>
    <row r="109938" spans="1:1" x14ac:dyDescent="0.25">
      <c r="A109938" t="s">
        <v>103702</v>
      </c>
    </row>
    <row r="109939" spans="1:1" x14ac:dyDescent="0.25">
      <c r="A109939" t="s">
        <v>103703</v>
      </c>
    </row>
    <row r="109940" spans="1:1" x14ac:dyDescent="0.25">
      <c r="A109940" t="s">
        <v>103704</v>
      </c>
    </row>
    <row r="109941" spans="1:1" x14ac:dyDescent="0.25">
      <c r="A109941" t="s">
        <v>103705</v>
      </c>
    </row>
    <row r="109942" spans="1:1" x14ac:dyDescent="0.25">
      <c r="A109942" t="s">
        <v>103706</v>
      </c>
    </row>
    <row r="109943" spans="1:1" x14ac:dyDescent="0.25">
      <c r="A109943" t="s">
        <v>103707</v>
      </c>
    </row>
    <row r="109944" spans="1:1" x14ac:dyDescent="0.25">
      <c r="A109944" t="s">
        <v>103708</v>
      </c>
    </row>
    <row r="109945" spans="1:1" x14ac:dyDescent="0.25">
      <c r="A109945" t="s">
        <v>103709</v>
      </c>
    </row>
    <row r="109946" spans="1:1" x14ac:dyDescent="0.25">
      <c r="A109946" t="s">
        <v>103710</v>
      </c>
    </row>
    <row r="109947" spans="1:1" x14ac:dyDescent="0.25">
      <c r="A109947" t="s">
        <v>103711</v>
      </c>
    </row>
    <row r="109948" spans="1:1" x14ac:dyDescent="0.25">
      <c r="A109948" t="s">
        <v>103712</v>
      </c>
    </row>
    <row r="109949" spans="1:1" x14ac:dyDescent="0.25">
      <c r="A109949" t="s">
        <v>103713</v>
      </c>
    </row>
    <row r="109950" spans="1:1" x14ac:dyDescent="0.25">
      <c r="A109950" t="s">
        <v>103714</v>
      </c>
    </row>
    <row r="109951" spans="1:1" x14ac:dyDescent="0.25">
      <c r="A109951" t="s">
        <v>103715</v>
      </c>
    </row>
    <row r="109952" spans="1:1" x14ac:dyDescent="0.25">
      <c r="A109952" t="s">
        <v>103716</v>
      </c>
    </row>
    <row r="109953" spans="1:1" x14ac:dyDescent="0.25">
      <c r="A109953" t="s">
        <v>103717</v>
      </c>
    </row>
    <row r="109954" spans="1:1" x14ac:dyDescent="0.25">
      <c r="A109954" t="s">
        <v>103718</v>
      </c>
    </row>
    <row r="109955" spans="1:1" x14ac:dyDescent="0.25">
      <c r="A109955" t="s">
        <v>103719</v>
      </c>
    </row>
    <row r="109956" spans="1:1" x14ac:dyDescent="0.25">
      <c r="A109956" t="s">
        <v>103720</v>
      </c>
    </row>
    <row r="109957" spans="1:1" x14ac:dyDescent="0.25">
      <c r="A109957" t="s">
        <v>103721</v>
      </c>
    </row>
    <row r="109958" spans="1:1" x14ac:dyDescent="0.25">
      <c r="A109958" t="s">
        <v>100415</v>
      </c>
    </row>
    <row r="109959" spans="1:1" x14ac:dyDescent="0.25">
      <c r="A109959" t="s">
        <v>103722</v>
      </c>
    </row>
    <row r="109960" spans="1:1" x14ac:dyDescent="0.25">
      <c r="A109960" t="s">
        <v>103723</v>
      </c>
    </row>
    <row r="109961" spans="1:1" x14ac:dyDescent="0.25">
      <c r="A109961" t="s">
        <v>103724</v>
      </c>
    </row>
    <row r="109962" spans="1:1" x14ac:dyDescent="0.25">
      <c r="A109962" t="s">
        <v>103725</v>
      </c>
    </row>
    <row r="109963" spans="1:1" x14ac:dyDescent="0.25">
      <c r="A109963" t="s">
        <v>103726</v>
      </c>
    </row>
    <row r="109964" spans="1:1" x14ac:dyDescent="0.25">
      <c r="A109964" t="s">
        <v>103727</v>
      </c>
    </row>
    <row r="109965" spans="1:1" x14ac:dyDescent="0.25">
      <c r="A109965" t="s">
        <v>99090</v>
      </c>
    </row>
    <row r="109966" spans="1:1" x14ac:dyDescent="0.25">
      <c r="A109966" t="s">
        <v>103728</v>
      </c>
    </row>
    <row r="109967" spans="1:1" x14ac:dyDescent="0.25">
      <c r="A109967" t="s">
        <v>103729</v>
      </c>
    </row>
    <row r="109968" spans="1:1" x14ac:dyDescent="0.25">
      <c r="A109968" t="s">
        <v>103730</v>
      </c>
    </row>
    <row r="109969" spans="1:1" x14ac:dyDescent="0.25">
      <c r="A109969" t="s">
        <v>103731</v>
      </c>
    </row>
    <row r="109970" spans="1:1" x14ac:dyDescent="0.25">
      <c r="A109970" t="s">
        <v>103732</v>
      </c>
    </row>
    <row r="109971" spans="1:1" x14ac:dyDescent="0.25">
      <c r="A109971" t="s">
        <v>103733</v>
      </c>
    </row>
    <row r="109972" spans="1:1" x14ac:dyDescent="0.25">
      <c r="A109972" t="s">
        <v>103734</v>
      </c>
    </row>
    <row r="109973" spans="1:1" x14ac:dyDescent="0.25">
      <c r="A109973" t="s">
        <v>103735</v>
      </c>
    </row>
    <row r="109974" spans="1:1" x14ac:dyDescent="0.25">
      <c r="A109974" t="s">
        <v>103736</v>
      </c>
    </row>
    <row r="109975" spans="1:1" x14ac:dyDescent="0.25">
      <c r="A109975" t="s">
        <v>103737</v>
      </c>
    </row>
    <row r="109976" spans="1:1" x14ac:dyDescent="0.25">
      <c r="A109976" t="s">
        <v>100704</v>
      </c>
    </row>
    <row r="109977" spans="1:1" x14ac:dyDescent="0.25">
      <c r="A109977" t="s">
        <v>103738</v>
      </c>
    </row>
    <row r="109978" spans="1:1" x14ac:dyDescent="0.25">
      <c r="A109978" t="s">
        <v>103739</v>
      </c>
    </row>
    <row r="109979" spans="1:1" x14ac:dyDescent="0.25">
      <c r="A109979" t="s">
        <v>103740</v>
      </c>
    </row>
    <row r="109980" spans="1:1" x14ac:dyDescent="0.25">
      <c r="A109980" t="s">
        <v>103741</v>
      </c>
    </row>
    <row r="109981" spans="1:1" x14ac:dyDescent="0.25">
      <c r="A109981" t="s">
        <v>103742</v>
      </c>
    </row>
    <row r="109982" spans="1:1" x14ac:dyDescent="0.25">
      <c r="A109982" t="s">
        <v>103743</v>
      </c>
    </row>
    <row r="109983" spans="1:1" x14ac:dyDescent="0.25">
      <c r="A109983" t="s">
        <v>103744</v>
      </c>
    </row>
    <row r="109984" spans="1:1" x14ac:dyDescent="0.25">
      <c r="A109984" t="s">
        <v>103745</v>
      </c>
    </row>
    <row r="109985" spans="1:1" x14ac:dyDescent="0.25">
      <c r="A109985" t="s">
        <v>103746</v>
      </c>
    </row>
    <row r="109986" spans="1:1" x14ac:dyDescent="0.25">
      <c r="A109986" t="s">
        <v>103747</v>
      </c>
    </row>
    <row r="109987" spans="1:1" x14ac:dyDescent="0.25">
      <c r="A109987" t="s">
        <v>103748</v>
      </c>
    </row>
    <row r="109988" spans="1:1" x14ac:dyDescent="0.25">
      <c r="A109988" t="s">
        <v>103749</v>
      </c>
    </row>
    <row r="109989" spans="1:1" x14ac:dyDescent="0.25">
      <c r="A109989" t="s">
        <v>103750</v>
      </c>
    </row>
    <row r="109990" spans="1:1" x14ac:dyDescent="0.25">
      <c r="A109990" t="s">
        <v>103751</v>
      </c>
    </row>
    <row r="109991" spans="1:1" x14ac:dyDescent="0.25">
      <c r="A109991" t="s">
        <v>102626</v>
      </c>
    </row>
    <row r="109992" spans="1:1" x14ac:dyDescent="0.25">
      <c r="A109992" t="s">
        <v>103752</v>
      </c>
    </row>
    <row r="109993" spans="1:1" x14ac:dyDescent="0.25">
      <c r="A109993" t="s">
        <v>103753</v>
      </c>
    </row>
    <row r="109994" spans="1:1" x14ac:dyDescent="0.25">
      <c r="A109994" t="s">
        <v>103754</v>
      </c>
    </row>
    <row r="109995" spans="1:1" x14ac:dyDescent="0.25">
      <c r="A109995" t="s">
        <v>103755</v>
      </c>
    </row>
    <row r="109996" spans="1:1" x14ac:dyDescent="0.25">
      <c r="A109996" t="s">
        <v>103756</v>
      </c>
    </row>
    <row r="109997" spans="1:1" x14ac:dyDescent="0.25">
      <c r="A109997" t="s">
        <v>103757</v>
      </c>
    </row>
    <row r="109998" spans="1:1" x14ac:dyDescent="0.25">
      <c r="A109998" t="s">
        <v>103758</v>
      </c>
    </row>
    <row r="109999" spans="1:1" x14ac:dyDescent="0.25">
      <c r="A109999" t="s">
        <v>103759</v>
      </c>
    </row>
    <row r="110000" spans="1:1" x14ac:dyDescent="0.25">
      <c r="A110000" t="s">
        <v>103760</v>
      </c>
    </row>
    <row r="110001" spans="1:1" x14ac:dyDescent="0.25">
      <c r="A110001" t="s">
        <v>103761</v>
      </c>
    </row>
    <row r="110002" spans="1:1" x14ac:dyDescent="0.25">
      <c r="A110002" t="s">
        <v>103762</v>
      </c>
    </row>
    <row r="110003" spans="1:1" x14ac:dyDescent="0.25">
      <c r="A110003" t="s">
        <v>103763</v>
      </c>
    </row>
    <row r="110004" spans="1:1" x14ac:dyDescent="0.25">
      <c r="A110004" t="s">
        <v>97821</v>
      </c>
    </row>
    <row r="110005" spans="1:1" x14ac:dyDescent="0.25">
      <c r="A110005" t="s">
        <v>103764</v>
      </c>
    </row>
    <row r="110006" spans="1:1" x14ac:dyDescent="0.25">
      <c r="A110006" t="s">
        <v>103765</v>
      </c>
    </row>
    <row r="110007" spans="1:1" x14ac:dyDescent="0.25">
      <c r="A110007" t="s">
        <v>103766</v>
      </c>
    </row>
    <row r="110008" spans="1:1" x14ac:dyDescent="0.25">
      <c r="A110008" t="s">
        <v>103767</v>
      </c>
    </row>
    <row r="110009" spans="1:1" x14ac:dyDescent="0.25">
      <c r="A110009" t="s">
        <v>103768</v>
      </c>
    </row>
    <row r="110010" spans="1:1" x14ac:dyDescent="0.25">
      <c r="A110010" t="s">
        <v>103769</v>
      </c>
    </row>
    <row r="110011" spans="1:1" x14ac:dyDescent="0.25">
      <c r="A110011" t="s">
        <v>103770</v>
      </c>
    </row>
    <row r="110012" spans="1:1" x14ac:dyDescent="0.25">
      <c r="A110012" t="s">
        <v>103771</v>
      </c>
    </row>
    <row r="110013" spans="1:1" x14ac:dyDescent="0.25">
      <c r="A110013" t="s">
        <v>103772</v>
      </c>
    </row>
    <row r="110014" spans="1:1" x14ac:dyDescent="0.25">
      <c r="A110014" t="s">
        <v>103773</v>
      </c>
    </row>
    <row r="110015" spans="1:1" x14ac:dyDescent="0.25">
      <c r="A110015" t="s">
        <v>103774</v>
      </c>
    </row>
    <row r="110016" spans="1:1" x14ac:dyDescent="0.25">
      <c r="A110016" t="s">
        <v>103775</v>
      </c>
    </row>
    <row r="110017" spans="1:1" x14ac:dyDescent="0.25">
      <c r="A110017" t="s">
        <v>103776</v>
      </c>
    </row>
    <row r="110018" spans="1:1" x14ac:dyDescent="0.25">
      <c r="A110018" t="s">
        <v>103777</v>
      </c>
    </row>
    <row r="110019" spans="1:1" x14ac:dyDescent="0.25">
      <c r="A110019" t="s">
        <v>103778</v>
      </c>
    </row>
    <row r="110020" spans="1:1" x14ac:dyDescent="0.25">
      <c r="A110020" t="s">
        <v>103779</v>
      </c>
    </row>
    <row r="110021" spans="1:1" x14ac:dyDescent="0.25">
      <c r="A110021" t="s">
        <v>103780</v>
      </c>
    </row>
    <row r="110022" spans="1:1" x14ac:dyDescent="0.25">
      <c r="A110022" t="s">
        <v>103781</v>
      </c>
    </row>
    <row r="110023" spans="1:1" x14ac:dyDescent="0.25">
      <c r="A110023" t="s">
        <v>103782</v>
      </c>
    </row>
    <row r="110024" spans="1:1" x14ac:dyDescent="0.25">
      <c r="A110024" t="s">
        <v>98960</v>
      </c>
    </row>
    <row r="110025" spans="1:1" x14ac:dyDescent="0.25">
      <c r="A110025" t="s">
        <v>103783</v>
      </c>
    </row>
    <row r="110026" spans="1:1" x14ac:dyDescent="0.25">
      <c r="A110026" t="s">
        <v>103784</v>
      </c>
    </row>
    <row r="110027" spans="1:1" x14ac:dyDescent="0.25">
      <c r="A110027" t="s">
        <v>103785</v>
      </c>
    </row>
    <row r="110028" spans="1:1" x14ac:dyDescent="0.25">
      <c r="A110028" t="s">
        <v>103786</v>
      </c>
    </row>
    <row r="110029" spans="1:1" x14ac:dyDescent="0.25">
      <c r="A110029" t="s">
        <v>103787</v>
      </c>
    </row>
    <row r="110030" spans="1:1" x14ac:dyDescent="0.25">
      <c r="A110030" t="s">
        <v>103788</v>
      </c>
    </row>
    <row r="110031" spans="1:1" x14ac:dyDescent="0.25">
      <c r="A110031" t="s">
        <v>103789</v>
      </c>
    </row>
    <row r="110032" spans="1:1" x14ac:dyDescent="0.25">
      <c r="A110032" t="s">
        <v>103790</v>
      </c>
    </row>
    <row r="110033" spans="1:1" x14ac:dyDescent="0.25">
      <c r="A110033" t="s">
        <v>103791</v>
      </c>
    </row>
    <row r="110034" spans="1:1" x14ac:dyDescent="0.25">
      <c r="A110034" t="s">
        <v>103792</v>
      </c>
    </row>
    <row r="110035" spans="1:1" x14ac:dyDescent="0.25">
      <c r="A110035" t="s">
        <v>103793</v>
      </c>
    </row>
    <row r="110036" spans="1:1" x14ac:dyDescent="0.25">
      <c r="A110036" t="s">
        <v>103794</v>
      </c>
    </row>
    <row r="110037" spans="1:1" x14ac:dyDescent="0.25">
      <c r="A110037" t="s">
        <v>97819</v>
      </c>
    </row>
    <row r="110038" spans="1:1" x14ac:dyDescent="0.25">
      <c r="A110038" t="s">
        <v>103795</v>
      </c>
    </row>
    <row r="110039" spans="1:1" x14ac:dyDescent="0.25">
      <c r="A110039" t="s">
        <v>103796</v>
      </c>
    </row>
    <row r="110040" spans="1:1" x14ac:dyDescent="0.25">
      <c r="A110040" t="s">
        <v>103797</v>
      </c>
    </row>
    <row r="110041" spans="1:1" x14ac:dyDescent="0.25">
      <c r="A110041" t="s">
        <v>103798</v>
      </c>
    </row>
    <row r="110042" spans="1:1" x14ac:dyDescent="0.25">
      <c r="A110042" t="s">
        <v>100960</v>
      </c>
    </row>
    <row r="110043" spans="1:1" x14ac:dyDescent="0.25">
      <c r="A110043" t="s">
        <v>103799</v>
      </c>
    </row>
    <row r="110044" spans="1:1" x14ac:dyDescent="0.25">
      <c r="A110044" t="s">
        <v>103800</v>
      </c>
    </row>
    <row r="110045" spans="1:1" x14ac:dyDescent="0.25">
      <c r="A110045" t="s">
        <v>103801</v>
      </c>
    </row>
    <row r="110046" spans="1:1" x14ac:dyDescent="0.25">
      <c r="A110046" t="s">
        <v>103802</v>
      </c>
    </row>
    <row r="110047" spans="1:1" x14ac:dyDescent="0.25">
      <c r="A110047" t="s">
        <v>103803</v>
      </c>
    </row>
    <row r="110048" spans="1:1" x14ac:dyDescent="0.25">
      <c r="A110048" t="s">
        <v>103804</v>
      </c>
    </row>
    <row r="110049" spans="1:1" x14ac:dyDescent="0.25">
      <c r="A110049" t="s">
        <v>103805</v>
      </c>
    </row>
    <row r="110050" spans="1:1" x14ac:dyDescent="0.25">
      <c r="A110050" t="s">
        <v>103806</v>
      </c>
    </row>
    <row r="110051" spans="1:1" x14ac:dyDescent="0.25">
      <c r="A110051" t="s">
        <v>103807</v>
      </c>
    </row>
    <row r="110052" spans="1:1" x14ac:dyDescent="0.25">
      <c r="A110052" t="s">
        <v>103808</v>
      </c>
    </row>
    <row r="110053" spans="1:1" x14ac:dyDescent="0.25">
      <c r="A110053" t="s">
        <v>102252</v>
      </c>
    </row>
    <row r="110054" spans="1:1" x14ac:dyDescent="0.25">
      <c r="A110054" t="s">
        <v>103809</v>
      </c>
    </row>
    <row r="110055" spans="1:1" x14ac:dyDescent="0.25">
      <c r="A110055" t="s">
        <v>103810</v>
      </c>
    </row>
    <row r="110056" spans="1:1" x14ac:dyDescent="0.25">
      <c r="A110056" t="s">
        <v>103811</v>
      </c>
    </row>
    <row r="110057" spans="1:1" x14ac:dyDescent="0.25">
      <c r="A110057" t="s">
        <v>103812</v>
      </c>
    </row>
    <row r="110058" spans="1:1" x14ac:dyDescent="0.25">
      <c r="A110058" t="s">
        <v>103813</v>
      </c>
    </row>
    <row r="110059" spans="1:1" x14ac:dyDescent="0.25">
      <c r="A110059" t="s">
        <v>103099</v>
      </c>
    </row>
    <row r="110060" spans="1:1" x14ac:dyDescent="0.25">
      <c r="A110060" t="s">
        <v>103814</v>
      </c>
    </row>
    <row r="110061" spans="1:1" x14ac:dyDescent="0.25">
      <c r="A110061" t="s">
        <v>103815</v>
      </c>
    </row>
    <row r="110062" spans="1:1" x14ac:dyDescent="0.25">
      <c r="A110062" t="s">
        <v>103816</v>
      </c>
    </row>
    <row r="110063" spans="1:1" x14ac:dyDescent="0.25">
      <c r="A110063" t="s">
        <v>103817</v>
      </c>
    </row>
    <row r="110064" spans="1:1" x14ac:dyDescent="0.25">
      <c r="A110064" t="s">
        <v>103818</v>
      </c>
    </row>
    <row r="110065" spans="1:1" x14ac:dyDescent="0.25">
      <c r="A110065" t="s">
        <v>103819</v>
      </c>
    </row>
    <row r="110066" spans="1:1" x14ac:dyDescent="0.25">
      <c r="A110066" t="s">
        <v>103820</v>
      </c>
    </row>
    <row r="110067" spans="1:1" x14ac:dyDescent="0.25">
      <c r="A110067" t="s">
        <v>103821</v>
      </c>
    </row>
    <row r="110068" spans="1:1" x14ac:dyDescent="0.25">
      <c r="A110068" t="s">
        <v>103822</v>
      </c>
    </row>
    <row r="110069" spans="1:1" x14ac:dyDescent="0.25">
      <c r="A110069" t="s">
        <v>103823</v>
      </c>
    </row>
    <row r="110070" spans="1:1" x14ac:dyDescent="0.25">
      <c r="A110070" t="s">
        <v>103824</v>
      </c>
    </row>
    <row r="110071" spans="1:1" x14ac:dyDescent="0.25">
      <c r="A110071" t="s">
        <v>103825</v>
      </c>
    </row>
    <row r="110072" spans="1:1" x14ac:dyDescent="0.25">
      <c r="A110072" t="s">
        <v>103826</v>
      </c>
    </row>
    <row r="110073" spans="1:1" x14ac:dyDescent="0.25">
      <c r="A110073" t="s">
        <v>103827</v>
      </c>
    </row>
    <row r="110074" spans="1:1" x14ac:dyDescent="0.25">
      <c r="A110074" t="s">
        <v>103828</v>
      </c>
    </row>
    <row r="110075" spans="1:1" x14ac:dyDescent="0.25">
      <c r="A110075" t="s">
        <v>103829</v>
      </c>
    </row>
    <row r="110076" spans="1:1" x14ac:dyDescent="0.25">
      <c r="A110076" t="s">
        <v>97979</v>
      </c>
    </row>
    <row r="110077" spans="1:1" x14ac:dyDescent="0.25">
      <c r="A110077" t="s">
        <v>103830</v>
      </c>
    </row>
    <row r="110078" spans="1:1" x14ac:dyDescent="0.25">
      <c r="A110078" t="s">
        <v>103831</v>
      </c>
    </row>
    <row r="110079" spans="1:1" x14ac:dyDescent="0.25">
      <c r="A110079" t="s">
        <v>103832</v>
      </c>
    </row>
    <row r="110080" spans="1:1" x14ac:dyDescent="0.25">
      <c r="A110080" t="s">
        <v>103833</v>
      </c>
    </row>
    <row r="110081" spans="1:1" x14ac:dyDescent="0.25">
      <c r="A110081" t="s">
        <v>103834</v>
      </c>
    </row>
    <row r="110082" spans="1:1" x14ac:dyDescent="0.25">
      <c r="A110082" t="s">
        <v>103835</v>
      </c>
    </row>
    <row r="110083" spans="1:1" x14ac:dyDescent="0.25">
      <c r="A110083" t="s">
        <v>103836</v>
      </c>
    </row>
    <row r="110084" spans="1:1" x14ac:dyDescent="0.25">
      <c r="A110084" t="s">
        <v>103837</v>
      </c>
    </row>
    <row r="110085" spans="1:1" x14ac:dyDescent="0.25">
      <c r="A110085" t="s">
        <v>103838</v>
      </c>
    </row>
    <row r="110086" spans="1:1" x14ac:dyDescent="0.25">
      <c r="A110086" t="s">
        <v>103839</v>
      </c>
    </row>
    <row r="110087" spans="1:1" x14ac:dyDescent="0.25">
      <c r="A110087" t="s">
        <v>103840</v>
      </c>
    </row>
    <row r="110088" spans="1:1" x14ac:dyDescent="0.25">
      <c r="A110088" t="s">
        <v>103841</v>
      </c>
    </row>
    <row r="110089" spans="1:1" x14ac:dyDescent="0.25">
      <c r="A110089" t="s">
        <v>103842</v>
      </c>
    </row>
    <row r="110090" spans="1:1" x14ac:dyDescent="0.25">
      <c r="A110090" t="s">
        <v>103843</v>
      </c>
    </row>
    <row r="110091" spans="1:1" x14ac:dyDescent="0.25">
      <c r="A110091" t="s">
        <v>103844</v>
      </c>
    </row>
    <row r="110092" spans="1:1" x14ac:dyDescent="0.25">
      <c r="A110092" t="s">
        <v>103845</v>
      </c>
    </row>
    <row r="110093" spans="1:1" x14ac:dyDescent="0.25">
      <c r="A110093" t="s">
        <v>103846</v>
      </c>
    </row>
    <row r="110094" spans="1:1" x14ac:dyDescent="0.25">
      <c r="A110094" t="s">
        <v>103847</v>
      </c>
    </row>
    <row r="110095" spans="1:1" x14ac:dyDescent="0.25">
      <c r="A110095" t="s">
        <v>103848</v>
      </c>
    </row>
    <row r="110096" spans="1:1" x14ac:dyDescent="0.25">
      <c r="A110096" t="s">
        <v>103849</v>
      </c>
    </row>
    <row r="110097" spans="1:1" x14ac:dyDescent="0.25">
      <c r="A110097" t="s">
        <v>103850</v>
      </c>
    </row>
    <row r="110098" spans="1:1" x14ac:dyDescent="0.25">
      <c r="A110098" t="s">
        <v>103851</v>
      </c>
    </row>
    <row r="110099" spans="1:1" x14ac:dyDescent="0.25">
      <c r="A110099" t="s">
        <v>103852</v>
      </c>
    </row>
    <row r="110100" spans="1:1" x14ac:dyDescent="0.25">
      <c r="A110100" t="s">
        <v>103853</v>
      </c>
    </row>
    <row r="110101" spans="1:1" x14ac:dyDescent="0.25">
      <c r="A110101" t="s">
        <v>103854</v>
      </c>
    </row>
    <row r="110102" spans="1:1" x14ac:dyDescent="0.25">
      <c r="A110102" t="s">
        <v>103855</v>
      </c>
    </row>
    <row r="110103" spans="1:1" x14ac:dyDescent="0.25">
      <c r="A110103" t="s">
        <v>103856</v>
      </c>
    </row>
    <row r="110104" spans="1:1" x14ac:dyDescent="0.25">
      <c r="A110104" t="s">
        <v>103857</v>
      </c>
    </row>
    <row r="110105" spans="1:1" x14ac:dyDescent="0.25">
      <c r="A110105" t="s">
        <v>103858</v>
      </c>
    </row>
    <row r="110106" spans="1:1" x14ac:dyDescent="0.25">
      <c r="A110106" t="s">
        <v>103859</v>
      </c>
    </row>
    <row r="110107" spans="1:1" x14ac:dyDescent="0.25">
      <c r="A110107" t="s">
        <v>103860</v>
      </c>
    </row>
    <row r="110108" spans="1:1" x14ac:dyDescent="0.25">
      <c r="A110108" t="s">
        <v>103861</v>
      </c>
    </row>
    <row r="110109" spans="1:1" x14ac:dyDescent="0.25">
      <c r="A110109" t="s">
        <v>103862</v>
      </c>
    </row>
    <row r="110110" spans="1:1" x14ac:dyDescent="0.25">
      <c r="A110110" t="s">
        <v>103530</v>
      </c>
    </row>
    <row r="110111" spans="1:1" x14ac:dyDescent="0.25">
      <c r="A110111" t="s">
        <v>103863</v>
      </c>
    </row>
    <row r="110112" spans="1:1" x14ac:dyDescent="0.25">
      <c r="A110112" t="s">
        <v>103864</v>
      </c>
    </row>
    <row r="110113" spans="1:1" x14ac:dyDescent="0.25">
      <c r="A110113" t="s">
        <v>103865</v>
      </c>
    </row>
    <row r="110114" spans="1:1" x14ac:dyDescent="0.25">
      <c r="A110114" t="s">
        <v>103866</v>
      </c>
    </row>
    <row r="110115" spans="1:1" x14ac:dyDescent="0.25">
      <c r="A110115" t="s">
        <v>103867</v>
      </c>
    </row>
    <row r="110116" spans="1:1" x14ac:dyDescent="0.25">
      <c r="A110116" t="s">
        <v>103868</v>
      </c>
    </row>
    <row r="110117" spans="1:1" x14ac:dyDescent="0.25">
      <c r="A110117" t="s">
        <v>103869</v>
      </c>
    </row>
    <row r="110118" spans="1:1" x14ac:dyDescent="0.25">
      <c r="A110118" t="s">
        <v>103870</v>
      </c>
    </row>
    <row r="110119" spans="1:1" x14ac:dyDescent="0.25">
      <c r="A110119" t="s">
        <v>103871</v>
      </c>
    </row>
    <row r="110120" spans="1:1" x14ac:dyDescent="0.25">
      <c r="A110120" t="s">
        <v>103872</v>
      </c>
    </row>
    <row r="110121" spans="1:1" x14ac:dyDescent="0.25">
      <c r="A110121" t="s">
        <v>103873</v>
      </c>
    </row>
    <row r="110122" spans="1:1" x14ac:dyDescent="0.25">
      <c r="A110122" t="s">
        <v>103874</v>
      </c>
    </row>
    <row r="110123" spans="1:1" x14ac:dyDescent="0.25">
      <c r="A110123" t="s">
        <v>103875</v>
      </c>
    </row>
    <row r="110124" spans="1:1" x14ac:dyDescent="0.25">
      <c r="A110124" t="s">
        <v>103861</v>
      </c>
    </row>
    <row r="110125" spans="1:1" x14ac:dyDescent="0.25">
      <c r="A110125" t="s">
        <v>103876</v>
      </c>
    </row>
    <row r="110126" spans="1:1" x14ac:dyDescent="0.25">
      <c r="A110126" t="s">
        <v>99818</v>
      </c>
    </row>
    <row r="110127" spans="1:1" x14ac:dyDescent="0.25">
      <c r="A110127" t="s">
        <v>103877</v>
      </c>
    </row>
    <row r="110128" spans="1:1" x14ac:dyDescent="0.25">
      <c r="A110128" t="s">
        <v>103878</v>
      </c>
    </row>
    <row r="110129" spans="1:1" x14ac:dyDescent="0.25">
      <c r="A110129" t="s">
        <v>103590</v>
      </c>
    </row>
    <row r="110130" spans="1:1" x14ac:dyDescent="0.25">
      <c r="A110130" t="s">
        <v>103879</v>
      </c>
    </row>
    <row r="110131" spans="1:1" x14ac:dyDescent="0.25">
      <c r="A110131" t="s">
        <v>103803</v>
      </c>
    </row>
    <row r="110132" spans="1:1" x14ac:dyDescent="0.25">
      <c r="A110132" t="s">
        <v>103880</v>
      </c>
    </row>
    <row r="110133" spans="1:1" x14ac:dyDescent="0.25">
      <c r="A110133" t="s">
        <v>103881</v>
      </c>
    </row>
    <row r="110134" spans="1:1" x14ac:dyDescent="0.25">
      <c r="A110134" t="s">
        <v>103882</v>
      </c>
    </row>
    <row r="110135" spans="1:1" x14ac:dyDescent="0.25">
      <c r="A110135" t="s">
        <v>103883</v>
      </c>
    </row>
    <row r="110136" spans="1:1" x14ac:dyDescent="0.25">
      <c r="A110136" t="s">
        <v>103884</v>
      </c>
    </row>
    <row r="110137" spans="1:1" x14ac:dyDescent="0.25">
      <c r="A110137" t="s">
        <v>103885</v>
      </c>
    </row>
    <row r="110138" spans="1:1" x14ac:dyDescent="0.25">
      <c r="A110138" t="s">
        <v>103886</v>
      </c>
    </row>
    <row r="110139" spans="1:1" x14ac:dyDescent="0.25">
      <c r="A110139" t="s">
        <v>103887</v>
      </c>
    </row>
    <row r="110140" spans="1:1" x14ac:dyDescent="0.25">
      <c r="A110140" t="s">
        <v>103888</v>
      </c>
    </row>
    <row r="110141" spans="1:1" x14ac:dyDescent="0.25">
      <c r="A110141" t="s">
        <v>103889</v>
      </c>
    </row>
    <row r="110142" spans="1:1" x14ac:dyDescent="0.25">
      <c r="A110142" t="s">
        <v>103890</v>
      </c>
    </row>
    <row r="110143" spans="1:1" x14ac:dyDescent="0.25">
      <c r="A110143" t="s">
        <v>103891</v>
      </c>
    </row>
    <row r="110144" spans="1:1" x14ac:dyDescent="0.25">
      <c r="A110144" t="s">
        <v>103892</v>
      </c>
    </row>
    <row r="110145" spans="1:1" x14ac:dyDescent="0.25">
      <c r="A110145" t="s">
        <v>103893</v>
      </c>
    </row>
    <row r="110146" spans="1:1" x14ac:dyDescent="0.25">
      <c r="A110146" t="s">
        <v>103894</v>
      </c>
    </row>
    <row r="110147" spans="1:1" x14ac:dyDescent="0.25">
      <c r="A110147" t="s">
        <v>103895</v>
      </c>
    </row>
    <row r="110148" spans="1:1" x14ac:dyDescent="0.25">
      <c r="A110148" t="s">
        <v>103896</v>
      </c>
    </row>
    <row r="110149" spans="1:1" x14ac:dyDescent="0.25">
      <c r="A110149" t="s">
        <v>103897</v>
      </c>
    </row>
    <row r="110150" spans="1:1" x14ac:dyDescent="0.25">
      <c r="A110150" t="s">
        <v>98654</v>
      </c>
    </row>
    <row r="110151" spans="1:1" x14ac:dyDescent="0.25">
      <c r="A110151" t="s">
        <v>103898</v>
      </c>
    </row>
    <row r="110152" spans="1:1" x14ac:dyDescent="0.25">
      <c r="A110152" t="s">
        <v>103899</v>
      </c>
    </row>
    <row r="110153" spans="1:1" x14ac:dyDescent="0.25">
      <c r="A110153" t="s">
        <v>103900</v>
      </c>
    </row>
    <row r="110154" spans="1:1" x14ac:dyDescent="0.25">
      <c r="A110154" t="s">
        <v>103901</v>
      </c>
    </row>
    <row r="110155" spans="1:1" x14ac:dyDescent="0.25">
      <c r="A110155" t="s">
        <v>103902</v>
      </c>
    </row>
    <row r="110156" spans="1:1" x14ac:dyDescent="0.25">
      <c r="A110156" t="s">
        <v>103903</v>
      </c>
    </row>
    <row r="110157" spans="1:1" x14ac:dyDescent="0.25">
      <c r="A110157" t="s">
        <v>103904</v>
      </c>
    </row>
    <row r="110158" spans="1:1" x14ac:dyDescent="0.25">
      <c r="A110158" t="s">
        <v>103905</v>
      </c>
    </row>
    <row r="110159" spans="1:1" x14ac:dyDescent="0.25">
      <c r="A110159" t="s">
        <v>103906</v>
      </c>
    </row>
    <row r="110160" spans="1:1" x14ac:dyDescent="0.25">
      <c r="A110160" t="s">
        <v>103907</v>
      </c>
    </row>
    <row r="110161" spans="1:1" x14ac:dyDescent="0.25">
      <c r="A110161" t="s">
        <v>103908</v>
      </c>
    </row>
    <row r="110162" spans="1:1" x14ac:dyDescent="0.25">
      <c r="A110162" t="s">
        <v>103909</v>
      </c>
    </row>
    <row r="110163" spans="1:1" x14ac:dyDescent="0.25">
      <c r="A110163" t="s">
        <v>103910</v>
      </c>
    </row>
    <row r="110164" spans="1:1" x14ac:dyDescent="0.25">
      <c r="A110164" t="s">
        <v>103911</v>
      </c>
    </row>
    <row r="110165" spans="1:1" x14ac:dyDescent="0.25">
      <c r="A110165" t="s">
        <v>103912</v>
      </c>
    </row>
    <row r="110166" spans="1:1" x14ac:dyDescent="0.25">
      <c r="A110166" t="s">
        <v>103913</v>
      </c>
    </row>
    <row r="110167" spans="1:1" x14ac:dyDescent="0.25">
      <c r="A110167" t="s">
        <v>103914</v>
      </c>
    </row>
    <row r="110168" spans="1:1" x14ac:dyDescent="0.25">
      <c r="A110168" t="s">
        <v>103915</v>
      </c>
    </row>
    <row r="110169" spans="1:1" x14ac:dyDescent="0.25">
      <c r="A110169" t="s">
        <v>103916</v>
      </c>
    </row>
    <row r="110170" spans="1:1" x14ac:dyDescent="0.25">
      <c r="A110170" t="s">
        <v>103917</v>
      </c>
    </row>
    <row r="110171" spans="1:1" x14ac:dyDescent="0.25">
      <c r="A110171" t="s">
        <v>103918</v>
      </c>
    </row>
    <row r="110172" spans="1:1" x14ac:dyDescent="0.25">
      <c r="A110172" t="s">
        <v>103919</v>
      </c>
    </row>
    <row r="110173" spans="1:1" x14ac:dyDescent="0.25">
      <c r="A110173" t="s">
        <v>103920</v>
      </c>
    </row>
    <row r="110174" spans="1:1" x14ac:dyDescent="0.25">
      <c r="A110174" t="s">
        <v>103921</v>
      </c>
    </row>
    <row r="110175" spans="1:1" x14ac:dyDescent="0.25">
      <c r="A110175" t="s">
        <v>103922</v>
      </c>
    </row>
    <row r="110176" spans="1:1" x14ac:dyDescent="0.25">
      <c r="A110176" t="s">
        <v>103923</v>
      </c>
    </row>
    <row r="110177" spans="1:1" x14ac:dyDescent="0.25">
      <c r="A110177" t="s">
        <v>103924</v>
      </c>
    </row>
    <row r="110178" spans="1:1" x14ac:dyDescent="0.25">
      <c r="A110178" t="s">
        <v>103925</v>
      </c>
    </row>
    <row r="110179" spans="1:1" x14ac:dyDescent="0.25">
      <c r="A110179" t="s">
        <v>103926</v>
      </c>
    </row>
    <row r="110180" spans="1:1" x14ac:dyDescent="0.25">
      <c r="A110180" t="s">
        <v>103927</v>
      </c>
    </row>
    <row r="110181" spans="1:1" x14ac:dyDescent="0.25">
      <c r="A110181" t="s">
        <v>103928</v>
      </c>
    </row>
    <row r="110182" spans="1:1" x14ac:dyDescent="0.25">
      <c r="A110182" t="s">
        <v>103929</v>
      </c>
    </row>
    <row r="110183" spans="1:1" x14ac:dyDescent="0.25">
      <c r="A110183" t="s">
        <v>103930</v>
      </c>
    </row>
    <row r="110184" spans="1:1" x14ac:dyDescent="0.25">
      <c r="A110184" t="s">
        <v>103931</v>
      </c>
    </row>
    <row r="110185" spans="1:1" x14ac:dyDescent="0.25">
      <c r="A110185" t="s">
        <v>103932</v>
      </c>
    </row>
    <row r="110186" spans="1:1" x14ac:dyDescent="0.25">
      <c r="A110186" t="s">
        <v>103933</v>
      </c>
    </row>
    <row r="110187" spans="1:1" x14ac:dyDescent="0.25">
      <c r="A110187" t="s">
        <v>103934</v>
      </c>
    </row>
    <row r="110188" spans="1:1" x14ac:dyDescent="0.25">
      <c r="A110188" t="s">
        <v>103935</v>
      </c>
    </row>
    <row r="110189" spans="1:1" x14ac:dyDescent="0.25">
      <c r="A110189" t="s">
        <v>103936</v>
      </c>
    </row>
    <row r="110190" spans="1:1" x14ac:dyDescent="0.25">
      <c r="A110190" t="s">
        <v>103937</v>
      </c>
    </row>
    <row r="110191" spans="1:1" x14ac:dyDescent="0.25">
      <c r="A110191" t="s">
        <v>103938</v>
      </c>
    </row>
    <row r="110192" spans="1:1" x14ac:dyDescent="0.25">
      <c r="A110192" t="s">
        <v>103939</v>
      </c>
    </row>
    <row r="110193" spans="1:1" x14ac:dyDescent="0.25">
      <c r="A110193" t="s">
        <v>103940</v>
      </c>
    </row>
    <row r="110194" spans="1:1" x14ac:dyDescent="0.25">
      <c r="A110194" t="s">
        <v>103941</v>
      </c>
    </row>
    <row r="110195" spans="1:1" x14ac:dyDescent="0.25">
      <c r="A110195" t="s">
        <v>103942</v>
      </c>
    </row>
    <row r="110196" spans="1:1" x14ac:dyDescent="0.25">
      <c r="A110196" t="s">
        <v>103943</v>
      </c>
    </row>
    <row r="110197" spans="1:1" x14ac:dyDescent="0.25">
      <c r="A110197" t="s">
        <v>103944</v>
      </c>
    </row>
    <row r="110198" spans="1:1" x14ac:dyDescent="0.25">
      <c r="A110198" t="s">
        <v>99195</v>
      </c>
    </row>
    <row r="110199" spans="1:1" x14ac:dyDescent="0.25">
      <c r="A110199" t="s">
        <v>103945</v>
      </c>
    </row>
    <row r="110200" spans="1:1" x14ac:dyDescent="0.25">
      <c r="A110200" t="s">
        <v>103946</v>
      </c>
    </row>
    <row r="110201" spans="1:1" x14ac:dyDescent="0.25">
      <c r="A110201" t="s">
        <v>103947</v>
      </c>
    </row>
    <row r="110202" spans="1:1" x14ac:dyDescent="0.25">
      <c r="A110202" t="s">
        <v>103948</v>
      </c>
    </row>
    <row r="110203" spans="1:1" x14ac:dyDescent="0.25">
      <c r="A110203" t="s">
        <v>103949</v>
      </c>
    </row>
    <row r="110204" spans="1:1" x14ac:dyDescent="0.25">
      <c r="A110204" t="s">
        <v>103950</v>
      </c>
    </row>
    <row r="110205" spans="1:1" x14ac:dyDescent="0.25">
      <c r="A110205" t="s">
        <v>103951</v>
      </c>
    </row>
    <row r="110206" spans="1:1" x14ac:dyDescent="0.25">
      <c r="A110206" t="s">
        <v>103205</v>
      </c>
    </row>
    <row r="110207" spans="1:1" x14ac:dyDescent="0.25">
      <c r="A110207" t="s">
        <v>103952</v>
      </c>
    </row>
    <row r="110208" spans="1:1" x14ac:dyDescent="0.25">
      <c r="A110208" t="s">
        <v>103953</v>
      </c>
    </row>
    <row r="110209" spans="1:1" x14ac:dyDescent="0.25">
      <c r="A110209" t="s">
        <v>103954</v>
      </c>
    </row>
    <row r="110210" spans="1:1" x14ac:dyDescent="0.25">
      <c r="A110210" t="s">
        <v>103955</v>
      </c>
    </row>
    <row r="110211" spans="1:1" x14ac:dyDescent="0.25">
      <c r="A110211" t="s">
        <v>103956</v>
      </c>
    </row>
    <row r="110212" spans="1:1" x14ac:dyDescent="0.25">
      <c r="A110212" t="s">
        <v>103957</v>
      </c>
    </row>
    <row r="110213" spans="1:1" x14ac:dyDescent="0.25">
      <c r="A110213" t="s">
        <v>103958</v>
      </c>
    </row>
    <row r="110214" spans="1:1" x14ac:dyDescent="0.25">
      <c r="A110214" t="s">
        <v>103959</v>
      </c>
    </row>
    <row r="110215" spans="1:1" x14ac:dyDescent="0.25">
      <c r="A110215" t="s">
        <v>103960</v>
      </c>
    </row>
    <row r="110216" spans="1:1" x14ac:dyDescent="0.25">
      <c r="A110216" t="s">
        <v>103961</v>
      </c>
    </row>
    <row r="110217" spans="1:1" x14ac:dyDescent="0.25">
      <c r="A110217" t="s">
        <v>103962</v>
      </c>
    </row>
    <row r="110218" spans="1:1" x14ac:dyDescent="0.25">
      <c r="A110218" t="s">
        <v>103963</v>
      </c>
    </row>
    <row r="110219" spans="1:1" x14ac:dyDescent="0.25">
      <c r="A110219" t="s">
        <v>103964</v>
      </c>
    </row>
    <row r="110220" spans="1:1" x14ac:dyDescent="0.25">
      <c r="A110220" t="s">
        <v>103965</v>
      </c>
    </row>
    <row r="110221" spans="1:1" x14ac:dyDescent="0.25">
      <c r="A110221" t="s">
        <v>103966</v>
      </c>
    </row>
    <row r="110222" spans="1:1" x14ac:dyDescent="0.25">
      <c r="A110222" t="s">
        <v>103967</v>
      </c>
    </row>
    <row r="110223" spans="1:1" x14ac:dyDescent="0.25">
      <c r="A110223" t="s">
        <v>103968</v>
      </c>
    </row>
    <row r="110224" spans="1:1" x14ac:dyDescent="0.25">
      <c r="A110224" t="s">
        <v>103969</v>
      </c>
    </row>
    <row r="110225" spans="1:1" x14ac:dyDescent="0.25">
      <c r="A110225" t="s">
        <v>103970</v>
      </c>
    </row>
    <row r="110226" spans="1:1" x14ac:dyDescent="0.25">
      <c r="A110226" t="s">
        <v>103971</v>
      </c>
    </row>
    <row r="110227" spans="1:1" x14ac:dyDescent="0.25">
      <c r="A110227" t="s">
        <v>103972</v>
      </c>
    </row>
    <row r="110228" spans="1:1" x14ac:dyDescent="0.25">
      <c r="A110228" t="s">
        <v>103973</v>
      </c>
    </row>
    <row r="110229" spans="1:1" x14ac:dyDescent="0.25">
      <c r="A110229" t="s">
        <v>103974</v>
      </c>
    </row>
    <row r="110230" spans="1:1" x14ac:dyDescent="0.25">
      <c r="A110230" t="s">
        <v>103975</v>
      </c>
    </row>
    <row r="110231" spans="1:1" x14ac:dyDescent="0.25">
      <c r="A110231" t="s">
        <v>103976</v>
      </c>
    </row>
    <row r="110232" spans="1:1" x14ac:dyDescent="0.25">
      <c r="A110232" t="s">
        <v>103977</v>
      </c>
    </row>
    <row r="110233" spans="1:1" x14ac:dyDescent="0.25">
      <c r="A110233" t="s">
        <v>103978</v>
      </c>
    </row>
    <row r="110234" spans="1:1" x14ac:dyDescent="0.25">
      <c r="A110234" t="s">
        <v>103979</v>
      </c>
    </row>
    <row r="110235" spans="1:1" x14ac:dyDescent="0.25">
      <c r="A110235" t="s">
        <v>103980</v>
      </c>
    </row>
    <row r="110236" spans="1:1" x14ac:dyDescent="0.25">
      <c r="A110236" t="s">
        <v>103981</v>
      </c>
    </row>
    <row r="110237" spans="1:1" x14ac:dyDescent="0.25">
      <c r="A110237" t="s">
        <v>103982</v>
      </c>
    </row>
    <row r="110238" spans="1:1" x14ac:dyDescent="0.25">
      <c r="A110238" t="s">
        <v>103983</v>
      </c>
    </row>
    <row r="110239" spans="1:1" x14ac:dyDescent="0.25">
      <c r="A110239" t="s">
        <v>103984</v>
      </c>
    </row>
    <row r="110240" spans="1:1" x14ac:dyDescent="0.25">
      <c r="A110240" t="s">
        <v>103985</v>
      </c>
    </row>
    <row r="110241" spans="1:1" x14ac:dyDescent="0.25">
      <c r="A110241" t="s">
        <v>103986</v>
      </c>
    </row>
    <row r="110242" spans="1:1" x14ac:dyDescent="0.25">
      <c r="A110242" t="s">
        <v>103987</v>
      </c>
    </row>
    <row r="110243" spans="1:1" x14ac:dyDescent="0.25">
      <c r="A110243" t="s">
        <v>103988</v>
      </c>
    </row>
    <row r="110244" spans="1:1" x14ac:dyDescent="0.25">
      <c r="A110244" t="s">
        <v>103258</v>
      </c>
    </row>
    <row r="110245" spans="1:1" x14ac:dyDescent="0.25">
      <c r="A110245" t="s">
        <v>103989</v>
      </c>
    </row>
    <row r="110246" spans="1:1" x14ac:dyDescent="0.25">
      <c r="A110246" t="s">
        <v>103990</v>
      </c>
    </row>
    <row r="110247" spans="1:1" x14ac:dyDescent="0.25">
      <c r="A110247" t="s">
        <v>103991</v>
      </c>
    </row>
    <row r="110248" spans="1:1" x14ac:dyDescent="0.25">
      <c r="A110248" t="s">
        <v>103992</v>
      </c>
    </row>
    <row r="110249" spans="1:1" x14ac:dyDescent="0.25">
      <c r="A110249" t="s">
        <v>103993</v>
      </c>
    </row>
    <row r="110250" spans="1:1" x14ac:dyDescent="0.25">
      <c r="A110250" t="s">
        <v>103994</v>
      </c>
    </row>
    <row r="110251" spans="1:1" x14ac:dyDescent="0.25">
      <c r="A110251" t="s">
        <v>103995</v>
      </c>
    </row>
    <row r="110252" spans="1:1" x14ac:dyDescent="0.25">
      <c r="A110252" t="s">
        <v>103996</v>
      </c>
    </row>
    <row r="110253" spans="1:1" x14ac:dyDescent="0.25">
      <c r="A110253" t="s">
        <v>103997</v>
      </c>
    </row>
    <row r="110254" spans="1:1" x14ac:dyDescent="0.25">
      <c r="A110254" t="s">
        <v>103998</v>
      </c>
    </row>
    <row r="110255" spans="1:1" x14ac:dyDescent="0.25">
      <c r="A110255" t="s">
        <v>103999</v>
      </c>
    </row>
    <row r="110256" spans="1:1" x14ac:dyDescent="0.25">
      <c r="A110256" t="s">
        <v>104000</v>
      </c>
    </row>
    <row r="110257" spans="1:1" x14ac:dyDescent="0.25">
      <c r="A110257" t="s">
        <v>99737</v>
      </c>
    </row>
    <row r="110258" spans="1:1" x14ac:dyDescent="0.25">
      <c r="A110258" t="s">
        <v>104001</v>
      </c>
    </row>
    <row r="110259" spans="1:1" x14ac:dyDescent="0.25">
      <c r="A110259" t="s">
        <v>104002</v>
      </c>
    </row>
    <row r="110260" spans="1:1" x14ac:dyDescent="0.25">
      <c r="A110260" t="s">
        <v>104003</v>
      </c>
    </row>
    <row r="110261" spans="1:1" x14ac:dyDescent="0.25">
      <c r="A110261" t="s">
        <v>104004</v>
      </c>
    </row>
    <row r="110262" spans="1:1" x14ac:dyDescent="0.25">
      <c r="A110262" t="s">
        <v>104005</v>
      </c>
    </row>
    <row r="110263" spans="1:1" x14ac:dyDescent="0.25">
      <c r="A110263" t="s">
        <v>104006</v>
      </c>
    </row>
    <row r="110264" spans="1:1" x14ac:dyDescent="0.25">
      <c r="A110264" t="s">
        <v>104007</v>
      </c>
    </row>
    <row r="110265" spans="1:1" x14ac:dyDescent="0.25">
      <c r="A110265" t="s">
        <v>104008</v>
      </c>
    </row>
    <row r="110266" spans="1:1" x14ac:dyDescent="0.25">
      <c r="A110266" t="s">
        <v>104009</v>
      </c>
    </row>
    <row r="110267" spans="1:1" x14ac:dyDescent="0.25">
      <c r="A110267" t="s">
        <v>104010</v>
      </c>
    </row>
    <row r="110268" spans="1:1" x14ac:dyDescent="0.25">
      <c r="A110268" t="s">
        <v>104011</v>
      </c>
    </row>
    <row r="110269" spans="1:1" x14ac:dyDescent="0.25">
      <c r="A110269" t="s">
        <v>104012</v>
      </c>
    </row>
    <row r="110270" spans="1:1" x14ac:dyDescent="0.25">
      <c r="A110270" t="s">
        <v>104013</v>
      </c>
    </row>
    <row r="110271" spans="1:1" x14ac:dyDescent="0.25">
      <c r="A110271" t="s">
        <v>104014</v>
      </c>
    </row>
    <row r="110272" spans="1:1" x14ac:dyDescent="0.25">
      <c r="A110272" t="s">
        <v>104015</v>
      </c>
    </row>
    <row r="110273" spans="1:1" x14ac:dyDescent="0.25">
      <c r="A110273" t="s">
        <v>104016</v>
      </c>
    </row>
    <row r="110274" spans="1:1" x14ac:dyDescent="0.25">
      <c r="A110274" t="s">
        <v>104017</v>
      </c>
    </row>
    <row r="110275" spans="1:1" x14ac:dyDescent="0.25">
      <c r="A110275" t="s">
        <v>104018</v>
      </c>
    </row>
    <row r="110276" spans="1:1" x14ac:dyDescent="0.25">
      <c r="A110276" t="s">
        <v>99298</v>
      </c>
    </row>
    <row r="110277" spans="1:1" x14ac:dyDescent="0.25">
      <c r="A110277" t="s">
        <v>104019</v>
      </c>
    </row>
    <row r="110278" spans="1:1" x14ac:dyDescent="0.25">
      <c r="A110278" t="s">
        <v>104020</v>
      </c>
    </row>
    <row r="110279" spans="1:1" x14ac:dyDescent="0.25">
      <c r="A110279" t="s">
        <v>104021</v>
      </c>
    </row>
    <row r="110280" spans="1:1" x14ac:dyDescent="0.25">
      <c r="A110280" t="s">
        <v>104022</v>
      </c>
    </row>
    <row r="110281" spans="1:1" x14ac:dyDescent="0.25">
      <c r="A110281" t="s">
        <v>104023</v>
      </c>
    </row>
    <row r="110282" spans="1:1" x14ac:dyDescent="0.25">
      <c r="A110282" t="s">
        <v>104024</v>
      </c>
    </row>
    <row r="110283" spans="1:1" x14ac:dyDescent="0.25">
      <c r="A110283" t="s">
        <v>104025</v>
      </c>
    </row>
    <row r="110284" spans="1:1" x14ac:dyDescent="0.25">
      <c r="A110284" t="s">
        <v>104026</v>
      </c>
    </row>
    <row r="110285" spans="1:1" x14ac:dyDescent="0.25">
      <c r="A110285" t="s">
        <v>104027</v>
      </c>
    </row>
    <row r="110286" spans="1:1" x14ac:dyDescent="0.25">
      <c r="A110286" t="s">
        <v>104028</v>
      </c>
    </row>
    <row r="110287" spans="1:1" x14ac:dyDescent="0.25">
      <c r="A110287" t="s">
        <v>104029</v>
      </c>
    </row>
    <row r="110288" spans="1:1" x14ac:dyDescent="0.25">
      <c r="A110288" t="s">
        <v>104030</v>
      </c>
    </row>
    <row r="110289" spans="1:1" x14ac:dyDescent="0.25">
      <c r="A110289" t="s">
        <v>104031</v>
      </c>
    </row>
    <row r="110290" spans="1:1" x14ac:dyDescent="0.25">
      <c r="A110290" t="s">
        <v>103073</v>
      </c>
    </row>
    <row r="110291" spans="1:1" x14ac:dyDescent="0.25">
      <c r="A110291" t="s">
        <v>104032</v>
      </c>
    </row>
    <row r="110292" spans="1:1" x14ac:dyDescent="0.25">
      <c r="A110292" t="s">
        <v>104033</v>
      </c>
    </row>
    <row r="110293" spans="1:1" x14ac:dyDescent="0.25">
      <c r="A110293" t="s">
        <v>103231</v>
      </c>
    </row>
    <row r="110294" spans="1:1" x14ac:dyDescent="0.25">
      <c r="A110294" t="s">
        <v>104034</v>
      </c>
    </row>
    <row r="110295" spans="1:1" x14ac:dyDescent="0.25">
      <c r="A110295" t="s">
        <v>104035</v>
      </c>
    </row>
    <row r="110296" spans="1:1" x14ac:dyDescent="0.25">
      <c r="A110296" t="s">
        <v>104036</v>
      </c>
    </row>
    <row r="110297" spans="1:1" x14ac:dyDescent="0.25">
      <c r="A110297" t="s">
        <v>98688</v>
      </c>
    </row>
    <row r="110298" spans="1:1" x14ac:dyDescent="0.25">
      <c r="A110298" t="s">
        <v>104037</v>
      </c>
    </row>
    <row r="110299" spans="1:1" x14ac:dyDescent="0.25">
      <c r="A110299" t="s">
        <v>104038</v>
      </c>
    </row>
    <row r="110300" spans="1:1" x14ac:dyDescent="0.25">
      <c r="A110300" t="s">
        <v>104039</v>
      </c>
    </row>
    <row r="110301" spans="1:1" x14ac:dyDescent="0.25">
      <c r="A110301" t="s">
        <v>104040</v>
      </c>
    </row>
    <row r="110302" spans="1:1" x14ac:dyDescent="0.25">
      <c r="A110302" t="s">
        <v>104041</v>
      </c>
    </row>
    <row r="110303" spans="1:1" x14ac:dyDescent="0.25">
      <c r="A110303" t="s">
        <v>104042</v>
      </c>
    </row>
    <row r="110304" spans="1:1" x14ac:dyDescent="0.25">
      <c r="A110304" t="s">
        <v>104043</v>
      </c>
    </row>
    <row r="110305" spans="1:1" x14ac:dyDescent="0.25">
      <c r="A110305" t="s">
        <v>104044</v>
      </c>
    </row>
    <row r="110306" spans="1:1" x14ac:dyDescent="0.25">
      <c r="A110306" t="s">
        <v>104045</v>
      </c>
    </row>
    <row r="110307" spans="1:1" x14ac:dyDescent="0.25">
      <c r="A110307" t="s">
        <v>104046</v>
      </c>
    </row>
    <row r="110308" spans="1:1" x14ac:dyDescent="0.25">
      <c r="A110308" t="s">
        <v>104047</v>
      </c>
    </row>
    <row r="110309" spans="1:1" x14ac:dyDescent="0.25">
      <c r="A110309" t="s">
        <v>104048</v>
      </c>
    </row>
    <row r="110310" spans="1:1" x14ac:dyDescent="0.25">
      <c r="A110310" t="s">
        <v>100414</v>
      </c>
    </row>
    <row r="110311" spans="1:1" x14ac:dyDescent="0.25">
      <c r="A110311" t="s">
        <v>104049</v>
      </c>
    </row>
    <row r="110312" spans="1:1" x14ac:dyDescent="0.25">
      <c r="A110312" t="s">
        <v>104050</v>
      </c>
    </row>
    <row r="110313" spans="1:1" x14ac:dyDescent="0.25">
      <c r="A110313" t="s">
        <v>104051</v>
      </c>
    </row>
    <row r="110314" spans="1:1" x14ac:dyDescent="0.25">
      <c r="A110314" t="s">
        <v>104052</v>
      </c>
    </row>
    <row r="110315" spans="1:1" x14ac:dyDescent="0.25">
      <c r="A110315" t="s">
        <v>104053</v>
      </c>
    </row>
    <row r="110316" spans="1:1" x14ac:dyDescent="0.25">
      <c r="A110316" t="s">
        <v>104054</v>
      </c>
    </row>
    <row r="110317" spans="1:1" x14ac:dyDescent="0.25">
      <c r="A110317" t="s">
        <v>98062</v>
      </c>
    </row>
    <row r="110318" spans="1:1" x14ac:dyDescent="0.25">
      <c r="A110318" t="s">
        <v>104055</v>
      </c>
    </row>
    <row r="110319" spans="1:1" x14ac:dyDescent="0.25">
      <c r="A110319" t="s">
        <v>104056</v>
      </c>
    </row>
    <row r="110320" spans="1:1" x14ac:dyDescent="0.25">
      <c r="A110320" t="s">
        <v>104057</v>
      </c>
    </row>
    <row r="110321" spans="1:1" x14ac:dyDescent="0.25">
      <c r="A110321" t="s">
        <v>104058</v>
      </c>
    </row>
    <row r="110322" spans="1:1" x14ac:dyDescent="0.25">
      <c r="A110322" t="s">
        <v>104059</v>
      </c>
    </row>
    <row r="110323" spans="1:1" x14ac:dyDescent="0.25">
      <c r="A110323" t="s">
        <v>104060</v>
      </c>
    </row>
    <row r="110324" spans="1:1" x14ac:dyDescent="0.25">
      <c r="A110324" t="s">
        <v>104061</v>
      </c>
    </row>
    <row r="110325" spans="1:1" x14ac:dyDescent="0.25">
      <c r="A110325" t="s">
        <v>102594</v>
      </c>
    </row>
    <row r="110326" spans="1:1" x14ac:dyDescent="0.25">
      <c r="A110326" t="s">
        <v>104062</v>
      </c>
    </row>
    <row r="110327" spans="1:1" x14ac:dyDescent="0.25">
      <c r="A110327" t="s">
        <v>104063</v>
      </c>
    </row>
    <row r="110328" spans="1:1" x14ac:dyDescent="0.25">
      <c r="A110328" t="s">
        <v>104064</v>
      </c>
    </row>
    <row r="110329" spans="1:1" x14ac:dyDescent="0.25">
      <c r="A110329" t="s">
        <v>104065</v>
      </c>
    </row>
    <row r="110330" spans="1:1" x14ac:dyDescent="0.25">
      <c r="A110330" t="s">
        <v>104066</v>
      </c>
    </row>
    <row r="110331" spans="1:1" x14ac:dyDescent="0.25">
      <c r="A110331" t="s">
        <v>104067</v>
      </c>
    </row>
    <row r="110332" spans="1:1" x14ac:dyDescent="0.25">
      <c r="A110332" t="s">
        <v>104068</v>
      </c>
    </row>
    <row r="110333" spans="1:1" x14ac:dyDescent="0.25">
      <c r="A110333" t="s">
        <v>104069</v>
      </c>
    </row>
    <row r="110334" spans="1:1" x14ac:dyDescent="0.25">
      <c r="A110334" t="s">
        <v>104070</v>
      </c>
    </row>
    <row r="110335" spans="1:1" x14ac:dyDescent="0.25">
      <c r="A110335" t="s">
        <v>104071</v>
      </c>
    </row>
    <row r="110336" spans="1:1" x14ac:dyDescent="0.25">
      <c r="A110336" t="s">
        <v>104072</v>
      </c>
    </row>
    <row r="110337" spans="1:1" x14ac:dyDescent="0.25">
      <c r="A110337" t="s">
        <v>104073</v>
      </c>
    </row>
    <row r="110338" spans="1:1" x14ac:dyDescent="0.25">
      <c r="A110338" t="s">
        <v>103918</v>
      </c>
    </row>
    <row r="110339" spans="1:1" x14ac:dyDescent="0.25">
      <c r="A110339" t="s">
        <v>104074</v>
      </c>
    </row>
    <row r="110340" spans="1:1" x14ac:dyDescent="0.25">
      <c r="A110340" t="s">
        <v>98485</v>
      </c>
    </row>
    <row r="110341" spans="1:1" x14ac:dyDescent="0.25">
      <c r="A110341" t="s">
        <v>104075</v>
      </c>
    </row>
    <row r="110342" spans="1:1" x14ac:dyDescent="0.25">
      <c r="A110342" t="s">
        <v>104076</v>
      </c>
    </row>
    <row r="110343" spans="1:1" x14ac:dyDescent="0.25">
      <c r="A110343" t="s">
        <v>104077</v>
      </c>
    </row>
    <row r="110344" spans="1:1" x14ac:dyDescent="0.25">
      <c r="A110344" t="s">
        <v>104078</v>
      </c>
    </row>
    <row r="110345" spans="1:1" x14ac:dyDescent="0.25">
      <c r="A110345" t="s">
        <v>104079</v>
      </c>
    </row>
    <row r="110346" spans="1:1" x14ac:dyDescent="0.25">
      <c r="A110346" t="s">
        <v>102763</v>
      </c>
    </row>
    <row r="110347" spans="1:1" x14ac:dyDescent="0.25">
      <c r="A110347" t="s">
        <v>104080</v>
      </c>
    </row>
    <row r="110348" spans="1:1" x14ac:dyDescent="0.25">
      <c r="A110348" t="s">
        <v>104081</v>
      </c>
    </row>
    <row r="110349" spans="1:1" x14ac:dyDescent="0.25">
      <c r="A110349" t="s">
        <v>104082</v>
      </c>
    </row>
    <row r="110350" spans="1:1" x14ac:dyDescent="0.25">
      <c r="A110350" t="s">
        <v>104083</v>
      </c>
    </row>
    <row r="110351" spans="1:1" x14ac:dyDescent="0.25">
      <c r="A110351" t="s">
        <v>104084</v>
      </c>
    </row>
    <row r="110352" spans="1:1" x14ac:dyDescent="0.25">
      <c r="A110352" t="s">
        <v>104085</v>
      </c>
    </row>
    <row r="110353" spans="1:1" x14ac:dyDescent="0.25">
      <c r="A110353" t="s">
        <v>104086</v>
      </c>
    </row>
    <row r="110354" spans="1:1" x14ac:dyDescent="0.25">
      <c r="A110354" t="s">
        <v>104087</v>
      </c>
    </row>
    <row r="110355" spans="1:1" x14ac:dyDescent="0.25">
      <c r="A110355" t="s">
        <v>104088</v>
      </c>
    </row>
    <row r="110356" spans="1:1" x14ac:dyDescent="0.25">
      <c r="A110356" t="s">
        <v>104089</v>
      </c>
    </row>
    <row r="110357" spans="1:1" x14ac:dyDescent="0.25">
      <c r="A110357" t="s">
        <v>104090</v>
      </c>
    </row>
    <row r="110358" spans="1:1" x14ac:dyDescent="0.25">
      <c r="A110358" t="s">
        <v>104091</v>
      </c>
    </row>
    <row r="110359" spans="1:1" x14ac:dyDescent="0.25">
      <c r="A110359" t="s">
        <v>104092</v>
      </c>
    </row>
    <row r="110360" spans="1:1" x14ac:dyDescent="0.25">
      <c r="A110360" t="s">
        <v>104093</v>
      </c>
    </row>
    <row r="110361" spans="1:1" x14ac:dyDescent="0.25">
      <c r="A110361" t="s">
        <v>104094</v>
      </c>
    </row>
    <row r="110362" spans="1:1" x14ac:dyDescent="0.25">
      <c r="A110362" t="s">
        <v>104095</v>
      </c>
    </row>
    <row r="110363" spans="1:1" x14ac:dyDescent="0.25">
      <c r="A110363" t="s">
        <v>104096</v>
      </c>
    </row>
    <row r="110364" spans="1:1" x14ac:dyDescent="0.25">
      <c r="A110364" t="s">
        <v>104097</v>
      </c>
    </row>
    <row r="110365" spans="1:1" x14ac:dyDescent="0.25">
      <c r="A110365" t="s">
        <v>104098</v>
      </c>
    </row>
    <row r="110366" spans="1:1" x14ac:dyDescent="0.25">
      <c r="A110366" t="s">
        <v>104099</v>
      </c>
    </row>
    <row r="110367" spans="1:1" x14ac:dyDescent="0.25">
      <c r="A110367" t="s">
        <v>104100</v>
      </c>
    </row>
    <row r="110368" spans="1:1" x14ac:dyDescent="0.25">
      <c r="A110368" t="s">
        <v>104101</v>
      </c>
    </row>
    <row r="110369" spans="1:1" x14ac:dyDescent="0.25">
      <c r="A110369" t="s">
        <v>104102</v>
      </c>
    </row>
    <row r="110370" spans="1:1" x14ac:dyDescent="0.25">
      <c r="A110370" t="s">
        <v>104103</v>
      </c>
    </row>
    <row r="110371" spans="1:1" x14ac:dyDescent="0.25">
      <c r="A110371" t="s">
        <v>99129</v>
      </c>
    </row>
    <row r="110372" spans="1:1" x14ac:dyDescent="0.25">
      <c r="A110372" t="s">
        <v>104104</v>
      </c>
    </row>
    <row r="110373" spans="1:1" x14ac:dyDescent="0.25">
      <c r="A110373" t="s">
        <v>104105</v>
      </c>
    </row>
    <row r="110374" spans="1:1" x14ac:dyDescent="0.25">
      <c r="A110374" t="s">
        <v>104106</v>
      </c>
    </row>
    <row r="110375" spans="1:1" x14ac:dyDescent="0.25">
      <c r="A110375" t="s">
        <v>104107</v>
      </c>
    </row>
    <row r="110376" spans="1:1" x14ac:dyDescent="0.25">
      <c r="A110376" t="s">
        <v>104108</v>
      </c>
    </row>
    <row r="110377" spans="1:1" x14ac:dyDescent="0.25">
      <c r="A110377" t="s">
        <v>104109</v>
      </c>
    </row>
    <row r="110378" spans="1:1" x14ac:dyDescent="0.25">
      <c r="A110378" t="s">
        <v>104110</v>
      </c>
    </row>
    <row r="110379" spans="1:1" x14ac:dyDescent="0.25">
      <c r="A110379" t="s">
        <v>104111</v>
      </c>
    </row>
    <row r="110380" spans="1:1" x14ac:dyDescent="0.25">
      <c r="A110380" t="s">
        <v>104112</v>
      </c>
    </row>
    <row r="110381" spans="1:1" x14ac:dyDescent="0.25">
      <c r="A110381" t="s">
        <v>104113</v>
      </c>
    </row>
    <row r="110382" spans="1:1" x14ac:dyDescent="0.25">
      <c r="A110382" t="s">
        <v>104114</v>
      </c>
    </row>
    <row r="110383" spans="1:1" x14ac:dyDescent="0.25">
      <c r="A110383" t="s">
        <v>104115</v>
      </c>
    </row>
    <row r="110384" spans="1:1" x14ac:dyDescent="0.25">
      <c r="A110384" t="s">
        <v>104116</v>
      </c>
    </row>
    <row r="110385" spans="1:1" x14ac:dyDescent="0.25">
      <c r="A110385" t="s">
        <v>104117</v>
      </c>
    </row>
    <row r="110386" spans="1:1" x14ac:dyDescent="0.25">
      <c r="A110386" t="s">
        <v>104118</v>
      </c>
    </row>
    <row r="110387" spans="1:1" x14ac:dyDescent="0.25">
      <c r="A110387" t="s">
        <v>104119</v>
      </c>
    </row>
    <row r="110388" spans="1:1" x14ac:dyDescent="0.25">
      <c r="A110388" t="s">
        <v>104120</v>
      </c>
    </row>
    <row r="110389" spans="1:1" x14ac:dyDescent="0.25">
      <c r="A110389" t="s">
        <v>104121</v>
      </c>
    </row>
    <row r="110390" spans="1:1" x14ac:dyDescent="0.25">
      <c r="A110390" t="s">
        <v>104122</v>
      </c>
    </row>
    <row r="110391" spans="1:1" x14ac:dyDescent="0.25">
      <c r="A110391" t="s">
        <v>104123</v>
      </c>
    </row>
    <row r="110392" spans="1:1" x14ac:dyDescent="0.25">
      <c r="A110392" t="s">
        <v>104124</v>
      </c>
    </row>
    <row r="110393" spans="1:1" x14ac:dyDescent="0.25">
      <c r="A110393" t="s">
        <v>104125</v>
      </c>
    </row>
    <row r="110394" spans="1:1" x14ac:dyDescent="0.25">
      <c r="A110394" t="s">
        <v>104126</v>
      </c>
    </row>
    <row r="110395" spans="1:1" x14ac:dyDescent="0.25">
      <c r="A110395" t="s">
        <v>104127</v>
      </c>
    </row>
    <row r="110396" spans="1:1" x14ac:dyDescent="0.25">
      <c r="A110396" t="s">
        <v>104128</v>
      </c>
    </row>
    <row r="110397" spans="1:1" x14ac:dyDescent="0.25">
      <c r="A110397" t="s">
        <v>104129</v>
      </c>
    </row>
    <row r="110398" spans="1:1" x14ac:dyDescent="0.25">
      <c r="A110398" t="s">
        <v>98398</v>
      </c>
    </row>
    <row r="110399" spans="1:1" x14ac:dyDescent="0.25">
      <c r="A110399" t="s">
        <v>104130</v>
      </c>
    </row>
    <row r="110400" spans="1:1" x14ac:dyDescent="0.25">
      <c r="A110400" t="s">
        <v>104131</v>
      </c>
    </row>
    <row r="110401" spans="1:1" x14ac:dyDescent="0.25">
      <c r="A110401" t="s">
        <v>104132</v>
      </c>
    </row>
    <row r="110402" spans="1:1" x14ac:dyDescent="0.25">
      <c r="A110402" t="s">
        <v>104133</v>
      </c>
    </row>
    <row r="110403" spans="1:1" x14ac:dyDescent="0.25">
      <c r="A110403" t="s">
        <v>104134</v>
      </c>
    </row>
    <row r="110404" spans="1:1" x14ac:dyDescent="0.25">
      <c r="A110404" t="s">
        <v>104135</v>
      </c>
    </row>
    <row r="110405" spans="1:1" x14ac:dyDescent="0.25">
      <c r="A110405" t="s">
        <v>103628</v>
      </c>
    </row>
    <row r="110406" spans="1:1" x14ac:dyDescent="0.25">
      <c r="A110406" t="s">
        <v>104136</v>
      </c>
    </row>
    <row r="110407" spans="1:1" x14ac:dyDescent="0.25">
      <c r="A110407" t="s">
        <v>104137</v>
      </c>
    </row>
    <row r="110408" spans="1:1" x14ac:dyDescent="0.25">
      <c r="A110408" t="s">
        <v>104138</v>
      </c>
    </row>
    <row r="110409" spans="1:1" x14ac:dyDescent="0.25">
      <c r="A110409" t="s">
        <v>104139</v>
      </c>
    </row>
    <row r="110410" spans="1:1" x14ac:dyDescent="0.25">
      <c r="A110410" t="s">
        <v>98071</v>
      </c>
    </row>
    <row r="110411" spans="1:1" x14ac:dyDescent="0.25">
      <c r="A110411" t="s">
        <v>104140</v>
      </c>
    </row>
    <row r="110412" spans="1:1" x14ac:dyDescent="0.25">
      <c r="A110412" t="s">
        <v>104141</v>
      </c>
    </row>
    <row r="110413" spans="1:1" x14ac:dyDescent="0.25">
      <c r="A110413" t="s">
        <v>104142</v>
      </c>
    </row>
    <row r="110414" spans="1:1" x14ac:dyDescent="0.25">
      <c r="A110414" t="s">
        <v>104143</v>
      </c>
    </row>
    <row r="110415" spans="1:1" x14ac:dyDescent="0.25">
      <c r="A110415" t="s">
        <v>104144</v>
      </c>
    </row>
    <row r="110416" spans="1:1" x14ac:dyDescent="0.25">
      <c r="A110416" t="s">
        <v>104145</v>
      </c>
    </row>
    <row r="110417" spans="1:1" x14ac:dyDescent="0.25">
      <c r="A110417" t="s">
        <v>104146</v>
      </c>
    </row>
    <row r="110418" spans="1:1" x14ac:dyDescent="0.25">
      <c r="A110418" t="s">
        <v>104147</v>
      </c>
    </row>
    <row r="110419" spans="1:1" x14ac:dyDescent="0.25">
      <c r="A110419" t="s">
        <v>104148</v>
      </c>
    </row>
    <row r="110420" spans="1:1" x14ac:dyDescent="0.25">
      <c r="A110420" t="s">
        <v>104149</v>
      </c>
    </row>
    <row r="110421" spans="1:1" x14ac:dyDescent="0.25">
      <c r="A110421" t="s">
        <v>104150</v>
      </c>
    </row>
    <row r="110422" spans="1:1" x14ac:dyDescent="0.25">
      <c r="A110422" t="s">
        <v>104151</v>
      </c>
    </row>
    <row r="110423" spans="1:1" x14ac:dyDescent="0.25">
      <c r="A110423" t="s">
        <v>104152</v>
      </c>
    </row>
    <row r="110424" spans="1:1" x14ac:dyDescent="0.25">
      <c r="A110424" t="s">
        <v>104153</v>
      </c>
    </row>
    <row r="110425" spans="1:1" x14ac:dyDescent="0.25">
      <c r="A110425" t="s">
        <v>104154</v>
      </c>
    </row>
    <row r="110426" spans="1:1" x14ac:dyDescent="0.25">
      <c r="A110426" t="s">
        <v>104155</v>
      </c>
    </row>
    <row r="110427" spans="1:1" x14ac:dyDescent="0.25">
      <c r="A110427" t="s">
        <v>104156</v>
      </c>
    </row>
    <row r="110428" spans="1:1" x14ac:dyDescent="0.25">
      <c r="A110428" t="s">
        <v>104157</v>
      </c>
    </row>
    <row r="110429" spans="1:1" x14ac:dyDescent="0.25">
      <c r="A110429" t="s">
        <v>104158</v>
      </c>
    </row>
    <row r="110430" spans="1:1" x14ac:dyDescent="0.25">
      <c r="A110430" t="s">
        <v>104106</v>
      </c>
    </row>
    <row r="110431" spans="1:1" x14ac:dyDescent="0.25">
      <c r="A110431" t="s">
        <v>104159</v>
      </c>
    </row>
    <row r="110432" spans="1:1" x14ac:dyDescent="0.25">
      <c r="A110432" t="s">
        <v>104160</v>
      </c>
    </row>
    <row r="110433" spans="1:1" x14ac:dyDescent="0.25">
      <c r="A110433" t="s">
        <v>104161</v>
      </c>
    </row>
    <row r="110434" spans="1:1" x14ac:dyDescent="0.25">
      <c r="A110434" t="s">
        <v>104162</v>
      </c>
    </row>
    <row r="110435" spans="1:1" x14ac:dyDescent="0.25">
      <c r="A110435" t="s">
        <v>104163</v>
      </c>
    </row>
    <row r="110436" spans="1:1" x14ac:dyDescent="0.25">
      <c r="A110436" t="s">
        <v>104164</v>
      </c>
    </row>
    <row r="110437" spans="1:1" x14ac:dyDescent="0.25">
      <c r="A110437" t="s">
        <v>104165</v>
      </c>
    </row>
    <row r="110438" spans="1:1" x14ac:dyDescent="0.25">
      <c r="A110438" t="s">
        <v>104166</v>
      </c>
    </row>
    <row r="110439" spans="1:1" x14ac:dyDescent="0.25">
      <c r="A110439" t="s">
        <v>104167</v>
      </c>
    </row>
    <row r="110440" spans="1:1" x14ac:dyDescent="0.25">
      <c r="A110440" t="s">
        <v>104168</v>
      </c>
    </row>
    <row r="110441" spans="1:1" x14ac:dyDescent="0.25">
      <c r="A110441" t="s">
        <v>104169</v>
      </c>
    </row>
    <row r="110442" spans="1:1" x14ac:dyDescent="0.25">
      <c r="A110442" t="s">
        <v>104170</v>
      </c>
    </row>
    <row r="110443" spans="1:1" x14ac:dyDescent="0.25">
      <c r="A110443" t="s">
        <v>104171</v>
      </c>
    </row>
    <row r="110444" spans="1:1" x14ac:dyDescent="0.25">
      <c r="A110444" t="s">
        <v>104172</v>
      </c>
    </row>
    <row r="110445" spans="1:1" x14ac:dyDescent="0.25">
      <c r="A110445" t="s">
        <v>104173</v>
      </c>
    </row>
    <row r="110446" spans="1:1" x14ac:dyDescent="0.25">
      <c r="A110446" t="s">
        <v>104174</v>
      </c>
    </row>
    <row r="110447" spans="1:1" x14ac:dyDescent="0.25">
      <c r="A110447" t="s">
        <v>104175</v>
      </c>
    </row>
    <row r="110448" spans="1:1" x14ac:dyDescent="0.25">
      <c r="A110448" t="s">
        <v>104176</v>
      </c>
    </row>
    <row r="110449" spans="1:1" x14ac:dyDescent="0.25">
      <c r="A110449" t="s">
        <v>104177</v>
      </c>
    </row>
    <row r="110450" spans="1:1" x14ac:dyDescent="0.25">
      <c r="A110450" t="s">
        <v>104178</v>
      </c>
    </row>
    <row r="110451" spans="1:1" x14ac:dyDescent="0.25">
      <c r="A110451" t="s">
        <v>104179</v>
      </c>
    </row>
    <row r="110452" spans="1:1" x14ac:dyDescent="0.25">
      <c r="A110452" t="s">
        <v>104180</v>
      </c>
    </row>
    <row r="110453" spans="1:1" x14ac:dyDescent="0.25">
      <c r="A110453" t="s">
        <v>104181</v>
      </c>
    </row>
    <row r="110454" spans="1:1" x14ac:dyDescent="0.25">
      <c r="A110454" t="s">
        <v>104182</v>
      </c>
    </row>
    <row r="110455" spans="1:1" x14ac:dyDescent="0.25">
      <c r="A110455" t="s">
        <v>104183</v>
      </c>
    </row>
    <row r="110456" spans="1:1" x14ac:dyDescent="0.25">
      <c r="A110456" t="s">
        <v>104184</v>
      </c>
    </row>
    <row r="110457" spans="1:1" x14ac:dyDescent="0.25">
      <c r="A110457" t="s">
        <v>104185</v>
      </c>
    </row>
    <row r="110458" spans="1:1" x14ac:dyDescent="0.25">
      <c r="A110458" t="s">
        <v>104186</v>
      </c>
    </row>
    <row r="110459" spans="1:1" x14ac:dyDescent="0.25">
      <c r="A110459" t="s">
        <v>104187</v>
      </c>
    </row>
    <row r="110460" spans="1:1" x14ac:dyDescent="0.25">
      <c r="A110460" t="s">
        <v>104188</v>
      </c>
    </row>
    <row r="110461" spans="1:1" x14ac:dyDescent="0.25">
      <c r="A110461" t="s">
        <v>104189</v>
      </c>
    </row>
    <row r="110462" spans="1:1" x14ac:dyDescent="0.25">
      <c r="A110462" t="s">
        <v>104190</v>
      </c>
    </row>
    <row r="110463" spans="1:1" x14ac:dyDescent="0.25">
      <c r="A110463" t="s">
        <v>104191</v>
      </c>
    </row>
    <row r="110464" spans="1:1" x14ac:dyDescent="0.25">
      <c r="A110464" t="s">
        <v>104192</v>
      </c>
    </row>
    <row r="110465" spans="1:1" x14ac:dyDescent="0.25">
      <c r="A110465" t="s">
        <v>104193</v>
      </c>
    </row>
    <row r="110466" spans="1:1" x14ac:dyDescent="0.25">
      <c r="A110466" t="s">
        <v>103471</v>
      </c>
    </row>
    <row r="110467" spans="1:1" x14ac:dyDescent="0.25">
      <c r="A110467" t="s">
        <v>104194</v>
      </c>
    </row>
    <row r="110468" spans="1:1" x14ac:dyDescent="0.25">
      <c r="A110468" t="s">
        <v>104195</v>
      </c>
    </row>
    <row r="110469" spans="1:1" x14ac:dyDescent="0.25">
      <c r="A110469" t="s">
        <v>104196</v>
      </c>
    </row>
    <row r="110470" spans="1:1" x14ac:dyDescent="0.25">
      <c r="A110470" t="s">
        <v>104197</v>
      </c>
    </row>
    <row r="110471" spans="1:1" x14ac:dyDescent="0.25">
      <c r="A110471" t="s">
        <v>104198</v>
      </c>
    </row>
    <row r="110472" spans="1:1" x14ac:dyDescent="0.25">
      <c r="A110472" t="s">
        <v>104199</v>
      </c>
    </row>
    <row r="110473" spans="1:1" x14ac:dyDescent="0.25">
      <c r="A110473" t="s">
        <v>104200</v>
      </c>
    </row>
    <row r="110474" spans="1:1" x14ac:dyDescent="0.25">
      <c r="A110474" t="s">
        <v>104201</v>
      </c>
    </row>
    <row r="110475" spans="1:1" x14ac:dyDescent="0.25">
      <c r="A110475" t="s">
        <v>98711</v>
      </c>
    </row>
    <row r="110476" spans="1:1" x14ac:dyDescent="0.25">
      <c r="A110476" t="s">
        <v>104202</v>
      </c>
    </row>
    <row r="110477" spans="1:1" x14ac:dyDescent="0.25">
      <c r="A110477" t="s">
        <v>104203</v>
      </c>
    </row>
    <row r="110478" spans="1:1" x14ac:dyDescent="0.25">
      <c r="A110478" t="s">
        <v>104204</v>
      </c>
    </row>
    <row r="110479" spans="1:1" x14ac:dyDescent="0.25">
      <c r="A110479" t="s">
        <v>104205</v>
      </c>
    </row>
    <row r="110480" spans="1:1" x14ac:dyDescent="0.25">
      <c r="A110480" t="s">
        <v>104206</v>
      </c>
    </row>
    <row r="110481" spans="1:1" x14ac:dyDescent="0.25">
      <c r="A110481" t="s">
        <v>104207</v>
      </c>
    </row>
    <row r="110482" spans="1:1" x14ac:dyDescent="0.25">
      <c r="A110482" t="s">
        <v>104208</v>
      </c>
    </row>
    <row r="110483" spans="1:1" x14ac:dyDescent="0.25">
      <c r="A110483" t="s">
        <v>104209</v>
      </c>
    </row>
    <row r="110484" spans="1:1" x14ac:dyDescent="0.25">
      <c r="A110484" t="s">
        <v>104210</v>
      </c>
    </row>
    <row r="110485" spans="1:1" x14ac:dyDescent="0.25">
      <c r="A110485" t="s">
        <v>104124</v>
      </c>
    </row>
    <row r="110486" spans="1:1" x14ac:dyDescent="0.25">
      <c r="A110486" t="s">
        <v>104211</v>
      </c>
    </row>
    <row r="110487" spans="1:1" x14ac:dyDescent="0.25">
      <c r="A110487" t="s">
        <v>104212</v>
      </c>
    </row>
    <row r="110488" spans="1:1" x14ac:dyDescent="0.25">
      <c r="A110488" t="s">
        <v>104213</v>
      </c>
    </row>
    <row r="110489" spans="1:1" x14ac:dyDescent="0.25">
      <c r="A110489" t="s">
        <v>104214</v>
      </c>
    </row>
    <row r="110490" spans="1:1" x14ac:dyDescent="0.25">
      <c r="A110490" t="s">
        <v>104215</v>
      </c>
    </row>
    <row r="110491" spans="1:1" x14ac:dyDescent="0.25">
      <c r="A110491" t="s">
        <v>104216</v>
      </c>
    </row>
    <row r="110492" spans="1:1" x14ac:dyDescent="0.25">
      <c r="A110492" t="s">
        <v>104217</v>
      </c>
    </row>
    <row r="110493" spans="1:1" x14ac:dyDescent="0.25">
      <c r="A110493" t="s">
        <v>104218</v>
      </c>
    </row>
    <row r="110494" spans="1:1" x14ac:dyDescent="0.25">
      <c r="A110494" t="s">
        <v>104219</v>
      </c>
    </row>
    <row r="110495" spans="1:1" x14ac:dyDescent="0.25">
      <c r="A110495" t="s">
        <v>104220</v>
      </c>
    </row>
    <row r="110496" spans="1:1" x14ac:dyDescent="0.25">
      <c r="A110496" t="s">
        <v>104221</v>
      </c>
    </row>
    <row r="110497" spans="1:1" x14ac:dyDescent="0.25">
      <c r="A110497" t="s">
        <v>104222</v>
      </c>
    </row>
    <row r="110498" spans="1:1" x14ac:dyDescent="0.25">
      <c r="A110498" t="s">
        <v>104223</v>
      </c>
    </row>
    <row r="110499" spans="1:1" x14ac:dyDescent="0.25">
      <c r="A110499" t="s">
        <v>104224</v>
      </c>
    </row>
    <row r="110500" spans="1:1" x14ac:dyDescent="0.25">
      <c r="A110500" t="s">
        <v>104225</v>
      </c>
    </row>
    <row r="110501" spans="1:1" x14ac:dyDescent="0.25">
      <c r="A110501" t="s">
        <v>104226</v>
      </c>
    </row>
    <row r="110502" spans="1:1" x14ac:dyDescent="0.25">
      <c r="A110502" t="s">
        <v>104227</v>
      </c>
    </row>
    <row r="110503" spans="1:1" x14ac:dyDescent="0.25">
      <c r="A110503" t="s">
        <v>104228</v>
      </c>
    </row>
    <row r="110504" spans="1:1" x14ac:dyDescent="0.25">
      <c r="A110504" t="s">
        <v>104229</v>
      </c>
    </row>
    <row r="110505" spans="1:1" x14ac:dyDescent="0.25">
      <c r="A110505" t="s">
        <v>98783</v>
      </c>
    </row>
    <row r="110506" spans="1:1" x14ac:dyDescent="0.25">
      <c r="A110506" t="s">
        <v>104230</v>
      </c>
    </row>
    <row r="110507" spans="1:1" x14ac:dyDescent="0.25">
      <c r="A110507" t="s">
        <v>104231</v>
      </c>
    </row>
    <row r="110508" spans="1:1" x14ac:dyDescent="0.25">
      <c r="A110508" t="s">
        <v>104232</v>
      </c>
    </row>
    <row r="110509" spans="1:1" x14ac:dyDescent="0.25">
      <c r="A110509" t="s">
        <v>104233</v>
      </c>
    </row>
    <row r="110510" spans="1:1" x14ac:dyDescent="0.25">
      <c r="A110510" t="s">
        <v>104234</v>
      </c>
    </row>
    <row r="110511" spans="1:1" x14ac:dyDescent="0.25">
      <c r="A110511" t="s">
        <v>104235</v>
      </c>
    </row>
    <row r="110512" spans="1:1" x14ac:dyDescent="0.25">
      <c r="A110512" t="s">
        <v>104236</v>
      </c>
    </row>
    <row r="110513" spans="1:1" x14ac:dyDescent="0.25">
      <c r="A110513" t="s">
        <v>104237</v>
      </c>
    </row>
    <row r="110514" spans="1:1" x14ac:dyDescent="0.25">
      <c r="A110514" t="s">
        <v>104238</v>
      </c>
    </row>
    <row r="110515" spans="1:1" x14ac:dyDescent="0.25">
      <c r="A110515" t="s">
        <v>104239</v>
      </c>
    </row>
    <row r="110516" spans="1:1" x14ac:dyDescent="0.25">
      <c r="A110516" t="s">
        <v>104240</v>
      </c>
    </row>
    <row r="110517" spans="1:1" x14ac:dyDescent="0.25">
      <c r="A110517" t="s">
        <v>104241</v>
      </c>
    </row>
    <row r="110518" spans="1:1" x14ac:dyDescent="0.25">
      <c r="A110518" t="s">
        <v>104242</v>
      </c>
    </row>
    <row r="110519" spans="1:1" x14ac:dyDescent="0.25">
      <c r="A110519" t="s">
        <v>104243</v>
      </c>
    </row>
    <row r="110520" spans="1:1" x14ac:dyDescent="0.25">
      <c r="A110520" t="s">
        <v>104244</v>
      </c>
    </row>
    <row r="110521" spans="1:1" x14ac:dyDescent="0.25">
      <c r="A110521" t="s">
        <v>104245</v>
      </c>
    </row>
    <row r="110522" spans="1:1" x14ac:dyDescent="0.25">
      <c r="A110522" t="s">
        <v>104246</v>
      </c>
    </row>
    <row r="110523" spans="1:1" x14ac:dyDescent="0.25">
      <c r="A110523" t="s">
        <v>104247</v>
      </c>
    </row>
    <row r="110524" spans="1:1" x14ac:dyDescent="0.25">
      <c r="A110524" t="s">
        <v>104248</v>
      </c>
    </row>
    <row r="110525" spans="1:1" x14ac:dyDescent="0.25">
      <c r="A110525" t="s">
        <v>104249</v>
      </c>
    </row>
    <row r="110526" spans="1:1" x14ac:dyDescent="0.25">
      <c r="A110526" t="s">
        <v>104250</v>
      </c>
    </row>
    <row r="110527" spans="1:1" x14ac:dyDescent="0.25">
      <c r="A110527" t="s">
        <v>104251</v>
      </c>
    </row>
    <row r="110528" spans="1:1" x14ac:dyDescent="0.25">
      <c r="A110528" t="s">
        <v>104252</v>
      </c>
    </row>
    <row r="110529" spans="1:1" x14ac:dyDescent="0.25">
      <c r="A110529" t="s">
        <v>104253</v>
      </c>
    </row>
    <row r="110530" spans="1:1" x14ac:dyDescent="0.25">
      <c r="A110530" t="s">
        <v>98459</v>
      </c>
    </row>
    <row r="110531" spans="1:1" x14ac:dyDescent="0.25">
      <c r="A110531" t="s">
        <v>104254</v>
      </c>
    </row>
    <row r="110532" spans="1:1" x14ac:dyDescent="0.25">
      <c r="A110532" t="s">
        <v>104255</v>
      </c>
    </row>
    <row r="110533" spans="1:1" x14ac:dyDescent="0.25">
      <c r="A110533" t="s">
        <v>104256</v>
      </c>
    </row>
    <row r="110534" spans="1:1" x14ac:dyDescent="0.25">
      <c r="A110534" t="s">
        <v>104257</v>
      </c>
    </row>
    <row r="110535" spans="1:1" x14ac:dyDescent="0.25">
      <c r="A110535" t="s">
        <v>104258</v>
      </c>
    </row>
    <row r="110536" spans="1:1" x14ac:dyDescent="0.25">
      <c r="A110536" t="s">
        <v>104259</v>
      </c>
    </row>
    <row r="110537" spans="1:1" x14ac:dyDescent="0.25">
      <c r="A110537" t="s">
        <v>104260</v>
      </c>
    </row>
    <row r="110538" spans="1:1" x14ac:dyDescent="0.25">
      <c r="A110538" t="s">
        <v>104261</v>
      </c>
    </row>
    <row r="110539" spans="1:1" x14ac:dyDescent="0.25">
      <c r="A110539" t="s">
        <v>104262</v>
      </c>
    </row>
    <row r="110540" spans="1:1" x14ac:dyDescent="0.25">
      <c r="A110540" t="s">
        <v>98073</v>
      </c>
    </row>
    <row r="110541" spans="1:1" x14ac:dyDescent="0.25">
      <c r="A110541" t="s">
        <v>104263</v>
      </c>
    </row>
    <row r="110542" spans="1:1" x14ac:dyDescent="0.25">
      <c r="A110542" t="s">
        <v>104264</v>
      </c>
    </row>
    <row r="110543" spans="1:1" x14ac:dyDescent="0.25">
      <c r="A110543" t="s">
        <v>104265</v>
      </c>
    </row>
    <row r="110544" spans="1:1" x14ac:dyDescent="0.25">
      <c r="A110544" t="s">
        <v>104266</v>
      </c>
    </row>
    <row r="110545" spans="1:1" x14ac:dyDescent="0.25">
      <c r="A110545" t="s">
        <v>104267</v>
      </c>
    </row>
    <row r="110546" spans="1:1" x14ac:dyDescent="0.25">
      <c r="A110546" t="s">
        <v>98283</v>
      </c>
    </row>
    <row r="110547" spans="1:1" x14ac:dyDescent="0.25">
      <c r="A110547" t="s">
        <v>104089</v>
      </c>
    </row>
    <row r="110548" spans="1:1" x14ac:dyDescent="0.25">
      <c r="A110548" t="s">
        <v>104268</v>
      </c>
    </row>
    <row r="110549" spans="1:1" x14ac:dyDescent="0.25">
      <c r="A110549" t="s">
        <v>104269</v>
      </c>
    </row>
    <row r="110550" spans="1:1" x14ac:dyDescent="0.25">
      <c r="A110550" t="s">
        <v>104270</v>
      </c>
    </row>
    <row r="110551" spans="1:1" x14ac:dyDescent="0.25">
      <c r="A110551" t="s">
        <v>103201</v>
      </c>
    </row>
    <row r="110552" spans="1:1" x14ac:dyDescent="0.25">
      <c r="A110552" t="s">
        <v>104271</v>
      </c>
    </row>
    <row r="110553" spans="1:1" x14ac:dyDescent="0.25">
      <c r="A110553" t="s">
        <v>104272</v>
      </c>
    </row>
    <row r="110554" spans="1:1" x14ac:dyDescent="0.25">
      <c r="A110554" t="s">
        <v>104273</v>
      </c>
    </row>
    <row r="110555" spans="1:1" x14ac:dyDescent="0.25">
      <c r="A110555" t="s">
        <v>104274</v>
      </c>
    </row>
    <row r="110556" spans="1:1" x14ac:dyDescent="0.25">
      <c r="A110556" t="s">
        <v>104275</v>
      </c>
    </row>
    <row r="110557" spans="1:1" x14ac:dyDescent="0.25">
      <c r="A110557" t="s">
        <v>104276</v>
      </c>
    </row>
    <row r="110558" spans="1:1" x14ac:dyDescent="0.25">
      <c r="A110558" t="s">
        <v>104277</v>
      </c>
    </row>
    <row r="110559" spans="1:1" x14ac:dyDescent="0.25">
      <c r="A110559" t="s">
        <v>104278</v>
      </c>
    </row>
    <row r="110560" spans="1:1" x14ac:dyDescent="0.25">
      <c r="A110560" t="s">
        <v>104279</v>
      </c>
    </row>
    <row r="110561" spans="1:1" x14ac:dyDescent="0.25">
      <c r="A110561" t="s">
        <v>104280</v>
      </c>
    </row>
    <row r="110562" spans="1:1" x14ac:dyDescent="0.25">
      <c r="A110562" t="s">
        <v>104281</v>
      </c>
    </row>
    <row r="110563" spans="1:1" x14ac:dyDescent="0.25">
      <c r="A110563" t="s">
        <v>104282</v>
      </c>
    </row>
    <row r="110564" spans="1:1" x14ac:dyDescent="0.25">
      <c r="A110564" t="s">
        <v>104283</v>
      </c>
    </row>
    <row r="110565" spans="1:1" x14ac:dyDescent="0.25">
      <c r="A110565" t="s">
        <v>104284</v>
      </c>
    </row>
    <row r="110566" spans="1:1" x14ac:dyDescent="0.25">
      <c r="A110566" t="s">
        <v>104285</v>
      </c>
    </row>
    <row r="110567" spans="1:1" x14ac:dyDescent="0.25">
      <c r="A110567" t="s">
        <v>104286</v>
      </c>
    </row>
    <row r="110568" spans="1:1" x14ac:dyDescent="0.25">
      <c r="A110568" t="s">
        <v>104287</v>
      </c>
    </row>
    <row r="110569" spans="1:1" x14ac:dyDescent="0.25">
      <c r="A110569" t="s">
        <v>104288</v>
      </c>
    </row>
    <row r="110570" spans="1:1" x14ac:dyDescent="0.25">
      <c r="A110570" t="s">
        <v>104289</v>
      </c>
    </row>
    <row r="110571" spans="1:1" x14ac:dyDescent="0.25">
      <c r="A110571" t="s">
        <v>104290</v>
      </c>
    </row>
    <row r="110572" spans="1:1" x14ac:dyDescent="0.25">
      <c r="A110572" t="s">
        <v>104291</v>
      </c>
    </row>
    <row r="110573" spans="1:1" x14ac:dyDescent="0.25">
      <c r="A110573" t="s">
        <v>104292</v>
      </c>
    </row>
    <row r="110574" spans="1:1" x14ac:dyDescent="0.25">
      <c r="A110574" t="s">
        <v>104293</v>
      </c>
    </row>
    <row r="110575" spans="1:1" x14ac:dyDescent="0.25">
      <c r="A110575" t="s">
        <v>104294</v>
      </c>
    </row>
    <row r="110576" spans="1:1" x14ac:dyDescent="0.25">
      <c r="A110576" t="s">
        <v>104295</v>
      </c>
    </row>
    <row r="110577" spans="1:1" x14ac:dyDescent="0.25">
      <c r="A110577" t="s">
        <v>104296</v>
      </c>
    </row>
    <row r="110578" spans="1:1" x14ac:dyDescent="0.25">
      <c r="A110578" t="s">
        <v>104297</v>
      </c>
    </row>
    <row r="110579" spans="1:1" x14ac:dyDescent="0.25">
      <c r="A110579" t="s">
        <v>104298</v>
      </c>
    </row>
    <row r="110580" spans="1:1" x14ac:dyDescent="0.25">
      <c r="A110580" t="s">
        <v>104299</v>
      </c>
    </row>
    <row r="110581" spans="1:1" x14ac:dyDescent="0.25">
      <c r="A110581" t="s">
        <v>104300</v>
      </c>
    </row>
    <row r="110582" spans="1:1" x14ac:dyDescent="0.25">
      <c r="A110582" t="s">
        <v>104301</v>
      </c>
    </row>
    <row r="110583" spans="1:1" x14ac:dyDescent="0.25">
      <c r="A110583" t="s">
        <v>100686</v>
      </c>
    </row>
    <row r="110584" spans="1:1" x14ac:dyDescent="0.25">
      <c r="A110584" t="s">
        <v>104302</v>
      </c>
    </row>
    <row r="110585" spans="1:1" x14ac:dyDescent="0.25">
      <c r="A110585" t="s">
        <v>104303</v>
      </c>
    </row>
    <row r="110586" spans="1:1" x14ac:dyDescent="0.25">
      <c r="A110586" t="s">
        <v>104304</v>
      </c>
    </row>
    <row r="110587" spans="1:1" x14ac:dyDescent="0.25">
      <c r="A110587" t="s">
        <v>104305</v>
      </c>
    </row>
    <row r="110588" spans="1:1" x14ac:dyDescent="0.25">
      <c r="A110588" t="s">
        <v>104306</v>
      </c>
    </row>
    <row r="110589" spans="1:1" x14ac:dyDescent="0.25">
      <c r="A110589" t="s">
        <v>104307</v>
      </c>
    </row>
    <row r="110590" spans="1:1" x14ac:dyDescent="0.25">
      <c r="A110590" t="s">
        <v>104308</v>
      </c>
    </row>
    <row r="110591" spans="1:1" x14ac:dyDescent="0.25">
      <c r="A110591" t="s">
        <v>104309</v>
      </c>
    </row>
    <row r="110592" spans="1:1" x14ac:dyDescent="0.25">
      <c r="A110592" t="s">
        <v>104310</v>
      </c>
    </row>
    <row r="110593" spans="1:1" x14ac:dyDescent="0.25">
      <c r="A110593" t="s">
        <v>104311</v>
      </c>
    </row>
    <row r="110594" spans="1:1" x14ac:dyDescent="0.25">
      <c r="A110594" t="s">
        <v>104312</v>
      </c>
    </row>
    <row r="110595" spans="1:1" x14ac:dyDescent="0.25">
      <c r="A110595" t="s">
        <v>104313</v>
      </c>
    </row>
    <row r="110596" spans="1:1" x14ac:dyDescent="0.25">
      <c r="A110596" t="s">
        <v>104314</v>
      </c>
    </row>
    <row r="110597" spans="1:1" x14ac:dyDescent="0.25">
      <c r="A110597" t="s">
        <v>104315</v>
      </c>
    </row>
    <row r="110598" spans="1:1" x14ac:dyDescent="0.25">
      <c r="A110598" t="s">
        <v>104316</v>
      </c>
    </row>
    <row r="110599" spans="1:1" x14ac:dyDescent="0.25">
      <c r="A110599" t="s">
        <v>104317</v>
      </c>
    </row>
    <row r="110600" spans="1:1" x14ac:dyDescent="0.25">
      <c r="A110600" t="s">
        <v>104318</v>
      </c>
    </row>
    <row r="110601" spans="1:1" x14ac:dyDescent="0.25">
      <c r="A110601" t="s">
        <v>104319</v>
      </c>
    </row>
    <row r="110602" spans="1:1" x14ac:dyDescent="0.25">
      <c r="A110602" t="s">
        <v>104320</v>
      </c>
    </row>
    <row r="110603" spans="1:1" x14ac:dyDescent="0.25">
      <c r="A110603" t="s">
        <v>104321</v>
      </c>
    </row>
    <row r="110604" spans="1:1" x14ac:dyDescent="0.25">
      <c r="A110604" t="s">
        <v>104322</v>
      </c>
    </row>
    <row r="110605" spans="1:1" x14ac:dyDescent="0.25">
      <c r="A110605" t="s">
        <v>104323</v>
      </c>
    </row>
    <row r="110606" spans="1:1" x14ac:dyDescent="0.25">
      <c r="A110606" t="s">
        <v>104324</v>
      </c>
    </row>
    <row r="110607" spans="1:1" x14ac:dyDescent="0.25">
      <c r="A110607" t="s">
        <v>104325</v>
      </c>
    </row>
    <row r="110608" spans="1:1" x14ac:dyDescent="0.25">
      <c r="A110608" t="s">
        <v>104326</v>
      </c>
    </row>
    <row r="110609" spans="1:1" x14ac:dyDescent="0.25">
      <c r="A110609" t="s">
        <v>104327</v>
      </c>
    </row>
    <row r="110610" spans="1:1" x14ac:dyDescent="0.25">
      <c r="A110610" t="s">
        <v>104328</v>
      </c>
    </row>
    <row r="110611" spans="1:1" x14ac:dyDescent="0.25">
      <c r="A110611" t="s">
        <v>104329</v>
      </c>
    </row>
    <row r="110612" spans="1:1" x14ac:dyDescent="0.25">
      <c r="A110612" t="s">
        <v>104330</v>
      </c>
    </row>
    <row r="110613" spans="1:1" x14ac:dyDescent="0.25">
      <c r="A110613" t="s">
        <v>104331</v>
      </c>
    </row>
    <row r="110614" spans="1:1" x14ac:dyDescent="0.25">
      <c r="A110614" t="s">
        <v>104332</v>
      </c>
    </row>
    <row r="110615" spans="1:1" x14ac:dyDescent="0.25">
      <c r="A110615" t="s">
        <v>104333</v>
      </c>
    </row>
    <row r="110616" spans="1:1" x14ac:dyDescent="0.25">
      <c r="A110616" t="s">
        <v>104334</v>
      </c>
    </row>
    <row r="110617" spans="1:1" x14ac:dyDescent="0.25">
      <c r="A110617" t="s">
        <v>104239</v>
      </c>
    </row>
    <row r="110618" spans="1:1" x14ac:dyDescent="0.25">
      <c r="A110618" t="s">
        <v>104335</v>
      </c>
    </row>
    <row r="110619" spans="1:1" x14ac:dyDescent="0.25">
      <c r="A110619" t="s">
        <v>104336</v>
      </c>
    </row>
    <row r="110620" spans="1:1" x14ac:dyDescent="0.25">
      <c r="A110620" t="s">
        <v>104337</v>
      </c>
    </row>
    <row r="110621" spans="1:1" x14ac:dyDescent="0.25">
      <c r="A110621" t="s">
        <v>104338</v>
      </c>
    </row>
    <row r="110622" spans="1:1" x14ac:dyDescent="0.25">
      <c r="A110622" t="s">
        <v>104339</v>
      </c>
    </row>
    <row r="110623" spans="1:1" x14ac:dyDescent="0.25">
      <c r="A110623" t="s">
        <v>104340</v>
      </c>
    </row>
    <row r="110624" spans="1:1" x14ac:dyDescent="0.25">
      <c r="A110624" t="s">
        <v>104341</v>
      </c>
    </row>
    <row r="110625" spans="1:1" x14ac:dyDescent="0.25">
      <c r="A110625" t="s">
        <v>104342</v>
      </c>
    </row>
    <row r="110626" spans="1:1" x14ac:dyDescent="0.25">
      <c r="A110626" t="s">
        <v>104343</v>
      </c>
    </row>
    <row r="110627" spans="1:1" x14ac:dyDescent="0.25">
      <c r="A110627" t="s">
        <v>104344</v>
      </c>
    </row>
    <row r="110628" spans="1:1" x14ac:dyDescent="0.25">
      <c r="A110628" t="s">
        <v>104345</v>
      </c>
    </row>
    <row r="110629" spans="1:1" x14ac:dyDescent="0.25">
      <c r="A110629" t="s">
        <v>104346</v>
      </c>
    </row>
    <row r="110630" spans="1:1" x14ac:dyDescent="0.25">
      <c r="A110630" t="s">
        <v>99061</v>
      </c>
    </row>
    <row r="110631" spans="1:1" x14ac:dyDescent="0.25">
      <c r="A110631" t="s">
        <v>104347</v>
      </c>
    </row>
    <row r="110632" spans="1:1" x14ac:dyDescent="0.25">
      <c r="A110632" t="s">
        <v>104348</v>
      </c>
    </row>
    <row r="110633" spans="1:1" x14ac:dyDescent="0.25">
      <c r="A110633" t="s">
        <v>104349</v>
      </c>
    </row>
    <row r="110634" spans="1:1" x14ac:dyDescent="0.25">
      <c r="A110634" t="s">
        <v>104350</v>
      </c>
    </row>
    <row r="110635" spans="1:1" x14ac:dyDescent="0.25">
      <c r="A110635" t="s">
        <v>104351</v>
      </c>
    </row>
    <row r="110636" spans="1:1" x14ac:dyDescent="0.25">
      <c r="A110636" t="s">
        <v>104352</v>
      </c>
    </row>
    <row r="110637" spans="1:1" x14ac:dyDescent="0.25">
      <c r="A110637" t="s">
        <v>104353</v>
      </c>
    </row>
    <row r="110638" spans="1:1" x14ac:dyDescent="0.25">
      <c r="A110638" t="s">
        <v>104354</v>
      </c>
    </row>
    <row r="110639" spans="1:1" x14ac:dyDescent="0.25">
      <c r="A110639" t="s">
        <v>104355</v>
      </c>
    </row>
    <row r="110640" spans="1:1" x14ac:dyDescent="0.25">
      <c r="A110640" t="s">
        <v>104356</v>
      </c>
    </row>
    <row r="110641" spans="1:1" x14ac:dyDescent="0.25">
      <c r="A110641" t="s">
        <v>104357</v>
      </c>
    </row>
    <row r="110642" spans="1:1" x14ac:dyDescent="0.25">
      <c r="A110642" t="s">
        <v>104358</v>
      </c>
    </row>
    <row r="110643" spans="1:1" x14ac:dyDescent="0.25">
      <c r="A110643" t="s">
        <v>104359</v>
      </c>
    </row>
    <row r="110644" spans="1:1" x14ac:dyDescent="0.25">
      <c r="A110644" t="s">
        <v>104360</v>
      </c>
    </row>
    <row r="110645" spans="1:1" x14ac:dyDescent="0.25">
      <c r="A110645" t="s">
        <v>99142</v>
      </c>
    </row>
    <row r="110646" spans="1:1" x14ac:dyDescent="0.25">
      <c r="A110646" t="s">
        <v>104361</v>
      </c>
    </row>
    <row r="110647" spans="1:1" x14ac:dyDescent="0.25">
      <c r="A110647" t="s">
        <v>104362</v>
      </c>
    </row>
    <row r="110648" spans="1:1" x14ac:dyDescent="0.25">
      <c r="A110648" t="s">
        <v>104363</v>
      </c>
    </row>
    <row r="110649" spans="1:1" x14ac:dyDescent="0.25">
      <c r="A110649" t="s">
        <v>104364</v>
      </c>
    </row>
    <row r="110650" spans="1:1" x14ac:dyDescent="0.25">
      <c r="A110650" t="s">
        <v>104365</v>
      </c>
    </row>
    <row r="110651" spans="1:1" x14ac:dyDescent="0.25">
      <c r="A110651" t="s">
        <v>104366</v>
      </c>
    </row>
    <row r="110652" spans="1:1" x14ac:dyDescent="0.25">
      <c r="A110652" t="s">
        <v>104367</v>
      </c>
    </row>
    <row r="110653" spans="1:1" x14ac:dyDescent="0.25">
      <c r="A110653" t="s">
        <v>104368</v>
      </c>
    </row>
    <row r="110654" spans="1:1" x14ac:dyDescent="0.25">
      <c r="A110654" t="s">
        <v>104369</v>
      </c>
    </row>
    <row r="110655" spans="1:1" x14ac:dyDescent="0.25">
      <c r="A110655" t="s">
        <v>104370</v>
      </c>
    </row>
    <row r="110656" spans="1:1" x14ac:dyDescent="0.25">
      <c r="A110656" t="s">
        <v>104371</v>
      </c>
    </row>
    <row r="110657" spans="1:1" x14ac:dyDescent="0.25">
      <c r="A110657" t="s">
        <v>104372</v>
      </c>
    </row>
    <row r="110658" spans="1:1" x14ac:dyDescent="0.25">
      <c r="A110658" t="s">
        <v>104172</v>
      </c>
    </row>
    <row r="110659" spans="1:1" x14ac:dyDescent="0.25">
      <c r="A110659" t="s">
        <v>104373</v>
      </c>
    </row>
    <row r="110660" spans="1:1" x14ac:dyDescent="0.25">
      <c r="A110660" t="s">
        <v>104374</v>
      </c>
    </row>
    <row r="110661" spans="1:1" x14ac:dyDescent="0.25">
      <c r="A110661" t="s">
        <v>104375</v>
      </c>
    </row>
    <row r="110662" spans="1:1" x14ac:dyDescent="0.25">
      <c r="A110662" t="s">
        <v>104376</v>
      </c>
    </row>
    <row r="110663" spans="1:1" x14ac:dyDescent="0.25">
      <c r="A110663" t="s">
        <v>104377</v>
      </c>
    </row>
    <row r="110664" spans="1:1" x14ac:dyDescent="0.25">
      <c r="A110664" t="s">
        <v>104378</v>
      </c>
    </row>
    <row r="110665" spans="1:1" x14ac:dyDescent="0.25">
      <c r="A110665" t="s">
        <v>104379</v>
      </c>
    </row>
    <row r="110666" spans="1:1" x14ac:dyDescent="0.25">
      <c r="A110666" t="s">
        <v>104380</v>
      </c>
    </row>
    <row r="110667" spans="1:1" x14ac:dyDescent="0.25">
      <c r="A110667" t="s">
        <v>104381</v>
      </c>
    </row>
    <row r="110668" spans="1:1" x14ac:dyDescent="0.25">
      <c r="A110668" t="s">
        <v>104382</v>
      </c>
    </row>
    <row r="110669" spans="1:1" x14ac:dyDescent="0.25">
      <c r="A110669" t="s">
        <v>104383</v>
      </c>
    </row>
    <row r="110670" spans="1:1" x14ac:dyDescent="0.25">
      <c r="A110670" t="s">
        <v>104384</v>
      </c>
    </row>
    <row r="110671" spans="1:1" x14ac:dyDescent="0.25">
      <c r="A110671" t="s">
        <v>104385</v>
      </c>
    </row>
    <row r="110672" spans="1:1" x14ac:dyDescent="0.25">
      <c r="A110672" t="s">
        <v>104386</v>
      </c>
    </row>
    <row r="110673" spans="1:1" x14ac:dyDescent="0.25">
      <c r="A110673" t="s">
        <v>104387</v>
      </c>
    </row>
    <row r="110674" spans="1:1" x14ac:dyDescent="0.25">
      <c r="A110674" t="s">
        <v>104388</v>
      </c>
    </row>
    <row r="110675" spans="1:1" x14ac:dyDescent="0.25">
      <c r="A110675" t="s">
        <v>104389</v>
      </c>
    </row>
    <row r="110676" spans="1:1" x14ac:dyDescent="0.25">
      <c r="A110676" t="s">
        <v>104390</v>
      </c>
    </row>
    <row r="110677" spans="1:1" x14ac:dyDescent="0.25">
      <c r="A110677" t="s">
        <v>104391</v>
      </c>
    </row>
    <row r="110678" spans="1:1" x14ac:dyDescent="0.25">
      <c r="A110678" t="s">
        <v>104392</v>
      </c>
    </row>
    <row r="110679" spans="1:1" x14ac:dyDescent="0.25">
      <c r="A110679" t="s">
        <v>104393</v>
      </c>
    </row>
    <row r="110680" spans="1:1" x14ac:dyDescent="0.25">
      <c r="A110680" t="s">
        <v>104394</v>
      </c>
    </row>
    <row r="110681" spans="1:1" x14ac:dyDescent="0.25">
      <c r="A110681" t="s">
        <v>104374</v>
      </c>
    </row>
    <row r="110682" spans="1:1" x14ac:dyDescent="0.25">
      <c r="A110682" t="s">
        <v>104209</v>
      </c>
    </row>
    <row r="110683" spans="1:1" x14ac:dyDescent="0.25">
      <c r="A110683" t="s">
        <v>104395</v>
      </c>
    </row>
    <row r="110684" spans="1:1" x14ac:dyDescent="0.25">
      <c r="A110684" t="s">
        <v>104396</v>
      </c>
    </row>
    <row r="110685" spans="1:1" x14ac:dyDescent="0.25">
      <c r="A110685" t="s">
        <v>104397</v>
      </c>
    </row>
    <row r="110686" spans="1:1" x14ac:dyDescent="0.25">
      <c r="A110686" t="s">
        <v>99231</v>
      </c>
    </row>
    <row r="110687" spans="1:1" x14ac:dyDescent="0.25">
      <c r="A110687" t="s">
        <v>104398</v>
      </c>
    </row>
    <row r="110688" spans="1:1" x14ac:dyDescent="0.25">
      <c r="A110688" t="s">
        <v>104399</v>
      </c>
    </row>
    <row r="110689" spans="1:1" x14ac:dyDescent="0.25">
      <c r="A110689" t="s">
        <v>104400</v>
      </c>
    </row>
    <row r="110690" spans="1:1" x14ac:dyDescent="0.25">
      <c r="A110690" t="s">
        <v>104401</v>
      </c>
    </row>
    <row r="110691" spans="1:1" x14ac:dyDescent="0.25">
      <c r="A110691" t="s">
        <v>104402</v>
      </c>
    </row>
    <row r="110692" spans="1:1" x14ac:dyDescent="0.25">
      <c r="A110692" t="s">
        <v>104403</v>
      </c>
    </row>
    <row r="110693" spans="1:1" x14ac:dyDescent="0.25">
      <c r="A110693" t="s">
        <v>104404</v>
      </c>
    </row>
    <row r="110694" spans="1:1" x14ac:dyDescent="0.25">
      <c r="A110694" t="s">
        <v>104405</v>
      </c>
    </row>
    <row r="110695" spans="1:1" x14ac:dyDescent="0.25">
      <c r="A110695" t="s">
        <v>104406</v>
      </c>
    </row>
    <row r="110696" spans="1:1" x14ac:dyDescent="0.25">
      <c r="A110696" t="s">
        <v>104407</v>
      </c>
    </row>
    <row r="110697" spans="1:1" x14ac:dyDescent="0.25">
      <c r="A110697" t="s">
        <v>104408</v>
      </c>
    </row>
    <row r="110698" spans="1:1" x14ac:dyDescent="0.25">
      <c r="A110698" t="s">
        <v>104409</v>
      </c>
    </row>
    <row r="110699" spans="1:1" x14ac:dyDescent="0.25">
      <c r="A110699" t="s">
        <v>104410</v>
      </c>
    </row>
    <row r="110700" spans="1:1" x14ac:dyDescent="0.25">
      <c r="A110700" t="s">
        <v>104411</v>
      </c>
    </row>
    <row r="110701" spans="1:1" x14ac:dyDescent="0.25">
      <c r="A110701" t="s">
        <v>104412</v>
      </c>
    </row>
    <row r="110702" spans="1:1" x14ac:dyDescent="0.25">
      <c r="A110702" t="s">
        <v>104413</v>
      </c>
    </row>
    <row r="110703" spans="1:1" x14ac:dyDescent="0.25">
      <c r="A110703" t="s">
        <v>104414</v>
      </c>
    </row>
    <row r="110704" spans="1:1" x14ac:dyDescent="0.25">
      <c r="A110704" t="s">
        <v>104415</v>
      </c>
    </row>
    <row r="110705" spans="1:1" x14ac:dyDescent="0.25">
      <c r="A110705" t="s">
        <v>104416</v>
      </c>
    </row>
    <row r="110706" spans="1:1" x14ac:dyDescent="0.25">
      <c r="A110706" t="s">
        <v>104417</v>
      </c>
    </row>
    <row r="110707" spans="1:1" x14ac:dyDescent="0.25">
      <c r="A110707" t="s">
        <v>104418</v>
      </c>
    </row>
    <row r="110708" spans="1:1" x14ac:dyDescent="0.25">
      <c r="A110708" t="s">
        <v>104419</v>
      </c>
    </row>
    <row r="110709" spans="1:1" x14ac:dyDescent="0.25">
      <c r="A110709" t="s">
        <v>99029</v>
      </c>
    </row>
    <row r="110710" spans="1:1" x14ac:dyDescent="0.25">
      <c r="A110710" t="s">
        <v>99123</v>
      </c>
    </row>
    <row r="110711" spans="1:1" x14ac:dyDescent="0.25">
      <c r="A110711" t="s">
        <v>104420</v>
      </c>
    </row>
    <row r="110712" spans="1:1" x14ac:dyDescent="0.25">
      <c r="A110712" t="s">
        <v>104421</v>
      </c>
    </row>
    <row r="110713" spans="1:1" x14ac:dyDescent="0.25">
      <c r="A110713" t="s">
        <v>104422</v>
      </c>
    </row>
    <row r="110714" spans="1:1" x14ac:dyDescent="0.25">
      <c r="A110714" t="s">
        <v>104423</v>
      </c>
    </row>
    <row r="110715" spans="1:1" x14ac:dyDescent="0.25">
      <c r="A110715" t="s">
        <v>104424</v>
      </c>
    </row>
    <row r="110716" spans="1:1" x14ac:dyDescent="0.25">
      <c r="A110716" t="s">
        <v>98462</v>
      </c>
    </row>
    <row r="110717" spans="1:1" x14ac:dyDescent="0.25">
      <c r="A110717" t="s">
        <v>104425</v>
      </c>
    </row>
    <row r="110718" spans="1:1" x14ac:dyDescent="0.25">
      <c r="A110718" t="s">
        <v>104426</v>
      </c>
    </row>
    <row r="110719" spans="1:1" x14ac:dyDescent="0.25">
      <c r="A110719" t="s">
        <v>104427</v>
      </c>
    </row>
    <row r="110720" spans="1:1" x14ac:dyDescent="0.25">
      <c r="A110720" t="s">
        <v>104428</v>
      </c>
    </row>
    <row r="110721" spans="1:1" x14ac:dyDescent="0.25">
      <c r="A110721" t="s">
        <v>104429</v>
      </c>
    </row>
    <row r="110722" spans="1:1" x14ac:dyDescent="0.25">
      <c r="A110722" t="s">
        <v>104430</v>
      </c>
    </row>
    <row r="110723" spans="1:1" x14ac:dyDescent="0.25">
      <c r="A110723" t="s">
        <v>98100</v>
      </c>
    </row>
    <row r="110724" spans="1:1" x14ac:dyDescent="0.25">
      <c r="A110724" t="s">
        <v>104431</v>
      </c>
    </row>
    <row r="110725" spans="1:1" x14ac:dyDescent="0.25">
      <c r="A110725" t="s">
        <v>104432</v>
      </c>
    </row>
    <row r="110726" spans="1:1" x14ac:dyDescent="0.25">
      <c r="A110726" t="s">
        <v>104433</v>
      </c>
    </row>
    <row r="110727" spans="1:1" x14ac:dyDescent="0.25">
      <c r="A110727" t="s">
        <v>104434</v>
      </c>
    </row>
    <row r="110728" spans="1:1" x14ac:dyDescent="0.25">
      <c r="A110728" t="s">
        <v>104435</v>
      </c>
    </row>
    <row r="110729" spans="1:1" x14ac:dyDescent="0.25">
      <c r="A110729" t="s">
        <v>104436</v>
      </c>
    </row>
    <row r="110730" spans="1:1" x14ac:dyDescent="0.25">
      <c r="A110730" t="s">
        <v>104437</v>
      </c>
    </row>
    <row r="110731" spans="1:1" x14ac:dyDescent="0.25">
      <c r="A110731" t="s">
        <v>104438</v>
      </c>
    </row>
    <row r="110732" spans="1:1" x14ac:dyDescent="0.25">
      <c r="A110732" t="s">
        <v>104439</v>
      </c>
    </row>
    <row r="110733" spans="1:1" x14ac:dyDescent="0.25">
      <c r="A110733" t="s">
        <v>104440</v>
      </c>
    </row>
    <row r="110734" spans="1:1" x14ac:dyDescent="0.25">
      <c r="A110734" t="s">
        <v>104441</v>
      </c>
    </row>
    <row r="110735" spans="1:1" x14ac:dyDescent="0.25">
      <c r="A110735" t="s">
        <v>104442</v>
      </c>
    </row>
    <row r="110736" spans="1:1" x14ac:dyDescent="0.25">
      <c r="A110736" t="s">
        <v>104443</v>
      </c>
    </row>
    <row r="110737" spans="1:1" x14ac:dyDescent="0.25">
      <c r="A110737" t="s">
        <v>104444</v>
      </c>
    </row>
    <row r="110738" spans="1:1" x14ac:dyDescent="0.25">
      <c r="A110738" t="s">
        <v>104445</v>
      </c>
    </row>
    <row r="110739" spans="1:1" x14ac:dyDescent="0.25">
      <c r="A110739" t="s">
        <v>104446</v>
      </c>
    </row>
    <row r="110740" spans="1:1" x14ac:dyDescent="0.25">
      <c r="A110740" t="s">
        <v>104447</v>
      </c>
    </row>
    <row r="110741" spans="1:1" x14ac:dyDescent="0.25">
      <c r="A110741" t="s">
        <v>104448</v>
      </c>
    </row>
    <row r="110742" spans="1:1" x14ac:dyDescent="0.25">
      <c r="A110742" t="s">
        <v>104449</v>
      </c>
    </row>
    <row r="110743" spans="1:1" x14ac:dyDescent="0.25">
      <c r="A110743" t="s">
        <v>104450</v>
      </c>
    </row>
    <row r="110744" spans="1:1" x14ac:dyDescent="0.25">
      <c r="A110744" t="s">
        <v>104451</v>
      </c>
    </row>
    <row r="110745" spans="1:1" x14ac:dyDescent="0.25">
      <c r="A110745" t="s">
        <v>104452</v>
      </c>
    </row>
    <row r="110746" spans="1:1" x14ac:dyDescent="0.25">
      <c r="A110746" t="s">
        <v>104453</v>
      </c>
    </row>
    <row r="110747" spans="1:1" x14ac:dyDescent="0.25">
      <c r="A110747" t="s">
        <v>99035</v>
      </c>
    </row>
    <row r="110748" spans="1:1" x14ac:dyDescent="0.25">
      <c r="A110748" t="s">
        <v>104454</v>
      </c>
    </row>
    <row r="110749" spans="1:1" x14ac:dyDescent="0.25">
      <c r="A110749" t="s">
        <v>104455</v>
      </c>
    </row>
    <row r="110750" spans="1:1" x14ac:dyDescent="0.25">
      <c r="A110750" t="s">
        <v>104456</v>
      </c>
    </row>
    <row r="110751" spans="1:1" x14ac:dyDescent="0.25">
      <c r="A110751" t="s">
        <v>104457</v>
      </c>
    </row>
    <row r="110752" spans="1:1" x14ac:dyDescent="0.25">
      <c r="A110752" t="s">
        <v>104458</v>
      </c>
    </row>
    <row r="110753" spans="1:1" x14ac:dyDescent="0.25">
      <c r="A110753" t="s">
        <v>104459</v>
      </c>
    </row>
    <row r="110754" spans="1:1" x14ac:dyDescent="0.25">
      <c r="A110754" t="s">
        <v>104460</v>
      </c>
    </row>
    <row r="110755" spans="1:1" x14ac:dyDescent="0.25">
      <c r="A110755" t="s">
        <v>104461</v>
      </c>
    </row>
    <row r="110756" spans="1:1" x14ac:dyDescent="0.25">
      <c r="A110756" t="s">
        <v>104462</v>
      </c>
    </row>
    <row r="110757" spans="1:1" x14ac:dyDescent="0.25">
      <c r="A110757" t="s">
        <v>104463</v>
      </c>
    </row>
    <row r="110758" spans="1:1" x14ac:dyDescent="0.25">
      <c r="A110758" t="s">
        <v>104464</v>
      </c>
    </row>
    <row r="110759" spans="1:1" x14ac:dyDescent="0.25">
      <c r="A110759" t="s">
        <v>104465</v>
      </c>
    </row>
    <row r="110760" spans="1:1" x14ac:dyDescent="0.25">
      <c r="A110760" t="s">
        <v>103934</v>
      </c>
    </row>
    <row r="110761" spans="1:1" x14ac:dyDescent="0.25">
      <c r="A110761" t="s">
        <v>104466</v>
      </c>
    </row>
    <row r="110762" spans="1:1" x14ac:dyDescent="0.25">
      <c r="A110762" t="s">
        <v>104467</v>
      </c>
    </row>
    <row r="110763" spans="1:1" x14ac:dyDescent="0.25">
      <c r="A110763" t="s">
        <v>104468</v>
      </c>
    </row>
    <row r="110764" spans="1:1" x14ac:dyDescent="0.25">
      <c r="A110764" t="s">
        <v>104469</v>
      </c>
    </row>
    <row r="110765" spans="1:1" x14ac:dyDescent="0.25">
      <c r="A110765" t="s">
        <v>104470</v>
      </c>
    </row>
    <row r="110766" spans="1:1" x14ac:dyDescent="0.25">
      <c r="A110766" t="s">
        <v>104471</v>
      </c>
    </row>
    <row r="110767" spans="1:1" x14ac:dyDescent="0.25">
      <c r="A110767" t="s">
        <v>104472</v>
      </c>
    </row>
    <row r="110768" spans="1:1" x14ac:dyDescent="0.25">
      <c r="A110768" t="s">
        <v>104473</v>
      </c>
    </row>
    <row r="110769" spans="1:1" x14ac:dyDescent="0.25">
      <c r="A110769" t="s">
        <v>104474</v>
      </c>
    </row>
    <row r="110770" spans="1:1" x14ac:dyDescent="0.25">
      <c r="A110770" t="s">
        <v>104475</v>
      </c>
    </row>
    <row r="110771" spans="1:1" x14ac:dyDescent="0.25">
      <c r="A110771" t="s">
        <v>104476</v>
      </c>
    </row>
    <row r="110772" spans="1:1" x14ac:dyDescent="0.25">
      <c r="A110772" t="s">
        <v>104477</v>
      </c>
    </row>
    <row r="110773" spans="1:1" x14ac:dyDescent="0.25">
      <c r="A110773" t="s">
        <v>104478</v>
      </c>
    </row>
    <row r="110774" spans="1:1" x14ac:dyDescent="0.25">
      <c r="A110774" t="s">
        <v>104479</v>
      </c>
    </row>
    <row r="110775" spans="1:1" x14ac:dyDescent="0.25">
      <c r="A110775" t="s">
        <v>104480</v>
      </c>
    </row>
    <row r="110776" spans="1:1" x14ac:dyDescent="0.25">
      <c r="A110776" t="s">
        <v>104481</v>
      </c>
    </row>
    <row r="110777" spans="1:1" x14ac:dyDescent="0.25">
      <c r="A110777" t="s">
        <v>104482</v>
      </c>
    </row>
    <row r="110778" spans="1:1" x14ac:dyDescent="0.25">
      <c r="A110778" t="s">
        <v>104483</v>
      </c>
    </row>
    <row r="110779" spans="1:1" x14ac:dyDescent="0.25">
      <c r="A110779" t="s">
        <v>104484</v>
      </c>
    </row>
    <row r="110780" spans="1:1" x14ac:dyDescent="0.25">
      <c r="A110780" t="s">
        <v>104485</v>
      </c>
    </row>
    <row r="110781" spans="1:1" x14ac:dyDescent="0.25">
      <c r="A110781" t="s">
        <v>104486</v>
      </c>
    </row>
    <row r="110782" spans="1:1" x14ac:dyDescent="0.25">
      <c r="A110782" t="s">
        <v>104487</v>
      </c>
    </row>
    <row r="110783" spans="1:1" x14ac:dyDescent="0.25">
      <c r="A110783" t="s">
        <v>104488</v>
      </c>
    </row>
    <row r="110784" spans="1:1" x14ac:dyDescent="0.25">
      <c r="A110784" t="s">
        <v>104489</v>
      </c>
    </row>
    <row r="110785" spans="1:1" x14ac:dyDescent="0.25">
      <c r="A110785" t="s">
        <v>104490</v>
      </c>
    </row>
    <row r="110786" spans="1:1" x14ac:dyDescent="0.25">
      <c r="A110786" t="s">
        <v>104491</v>
      </c>
    </row>
    <row r="110787" spans="1:1" x14ac:dyDescent="0.25">
      <c r="A110787" t="s">
        <v>104492</v>
      </c>
    </row>
    <row r="110788" spans="1:1" x14ac:dyDescent="0.25">
      <c r="A110788" t="s">
        <v>104493</v>
      </c>
    </row>
    <row r="110789" spans="1:1" x14ac:dyDescent="0.25">
      <c r="A110789" t="s">
        <v>97732</v>
      </c>
    </row>
    <row r="110790" spans="1:1" x14ac:dyDescent="0.25">
      <c r="A110790" t="s">
        <v>104494</v>
      </c>
    </row>
    <row r="110791" spans="1:1" x14ac:dyDescent="0.25">
      <c r="A110791" t="s">
        <v>104495</v>
      </c>
    </row>
    <row r="110792" spans="1:1" x14ac:dyDescent="0.25">
      <c r="A110792" t="s">
        <v>104496</v>
      </c>
    </row>
    <row r="110793" spans="1:1" x14ac:dyDescent="0.25">
      <c r="A110793" t="s">
        <v>104497</v>
      </c>
    </row>
    <row r="110794" spans="1:1" x14ac:dyDescent="0.25">
      <c r="A110794" t="s">
        <v>104498</v>
      </c>
    </row>
    <row r="110795" spans="1:1" x14ac:dyDescent="0.25">
      <c r="A110795" t="s">
        <v>104499</v>
      </c>
    </row>
    <row r="110796" spans="1:1" x14ac:dyDescent="0.25">
      <c r="A110796" t="s">
        <v>104500</v>
      </c>
    </row>
    <row r="110797" spans="1:1" x14ac:dyDescent="0.25">
      <c r="A110797" t="s">
        <v>104501</v>
      </c>
    </row>
    <row r="110798" spans="1:1" x14ac:dyDescent="0.25">
      <c r="A110798" t="s">
        <v>104502</v>
      </c>
    </row>
    <row r="110799" spans="1:1" x14ac:dyDescent="0.25">
      <c r="A110799" t="s">
        <v>104503</v>
      </c>
    </row>
    <row r="110800" spans="1:1" x14ac:dyDescent="0.25">
      <c r="A110800" t="s">
        <v>104504</v>
      </c>
    </row>
    <row r="110801" spans="1:1" x14ac:dyDescent="0.25">
      <c r="A110801" t="s">
        <v>104505</v>
      </c>
    </row>
    <row r="110802" spans="1:1" x14ac:dyDescent="0.25">
      <c r="A110802" t="s">
        <v>104506</v>
      </c>
    </row>
    <row r="110803" spans="1:1" x14ac:dyDescent="0.25">
      <c r="A110803" t="s">
        <v>104507</v>
      </c>
    </row>
    <row r="110804" spans="1:1" x14ac:dyDescent="0.25">
      <c r="A110804" t="s">
        <v>104508</v>
      </c>
    </row>
    <row r="110805" spans="1:1" x14ac:dyDescent="0.25">
      <c r="A110805" t="s">
        <v>104509</v>
      </c>
    </row>
    <row r="110806" spans="1:1" x14ac:dyDescent="0.25">
      <c r="A110806" t="s">
        <v>104510</v>
      </c>
    </row>
    <row r="110807" spans="1:1" x14ac:dyDescent="0.25">
      <c r="A110807" t="s">
        <v>98778</v>
      </c>
    </row>
    <row r="110808" spans="1:1" x14ac:dyDescent="0.25">
      <c r="A110808" t="s">
        <v>104511</v>
      </c>
    </row>
    <row r="110809" spans="1:1" x14ac:dyDescent="0.25">
      <c r="A110809" t="s">
        <v>103830</v>
      </c>
    </row>
    <row r="110810" spans="1:1" x14ac:dyDescent="0.25">
      <c r="A110810" t="s">
        <v>104512</v>
      </c>
    </row>
    <row r="110811" spans="1:1" x14ac:dyDescent="0.25">
      <c r="A110811" t="s">
        <v>104513</v>
      </c>
    </row>
    <row r="110812" spans="1:1" x14ac:dyDescent="0.25">
      <c r="A110812" t="s">
        <v>104514</v>
      </c>
    </row>
    <row r="110813" spans="1:1" x14ac:dyDescent="0.25">
      <c r="A110813" t="s">
        <v>104515</v>
      </c>
    </row>
    <row r="110814" spans="1:1" x14ac:dyDescent="0.25">
      <c r="A110814" t="s">
        <v>104516</v>
      </c>
    </row>
    <row r="110815" spans="1:1" x14ac:dyDescent="0.25">
      <c r="A110815" t="s">
        <v>104517</v>
      </c>
    </row>
    <row r="110816" spans="1:1" x14ac:dyDescent="0.25">
      <c r="A110816" t="s">
        <v>104518</v>
      </c>
    </row>
    <row r="110817" spans="1:1" x14ac:dyDescent="0.25">
      <c r="A110817" t="s">
        <v>104519</v>
      </c>
    </row>
    <row r="110818" spans="1:1" x14ac:dyDescent="0.25">
      <c r="A110818" t="s">
        <v>104520</v>
      </c>
    </row>
    <row r="110819" spans="1:1" x14ac:dyDescent="0.25">
      <c r="A110819" t="s">
        <v>104521</v>
      </c>
    </row>
    <row r="110820" spans="1:1" x14ac:dyDescent="0.25">
      <c r="A110820" t="s">
        <v>104522</v>
      </c>
    </row>
    <row r="110821" spans="1:1" x14ac:dyDescent="0.25">
      <c r="A110821" t="s">
        <v>104523</v>
      </c>
    </row>
    <row r="110822" spans="1:1" x14ac:dyDescent="0.25">
      <c r="A110822" t="s">
        <v>104524</v>
      </c>
    </row>
    <row r="110823" spans="1:1" x14ac:dyDescent="0.25">
      <c r="A110823" t="s">
        <v>104525</v>
      </c>
    </row>
    <row r="110824" spans="1:1" x14ac:dyDescent="0.25">
      <c r="A110824" t="s">
        <v>104526</v>
      </c>
    </row>
    <row r="110825" spans="1:1" x14ac:dyDescent="0.25">
      <c r="A110825" t="s">
        <v>104527</v>
      </c>
    </row>
    <row r="110826" spans="1:1" x14ac:dyDescent="0.25">
      <c r="A110826" t="s">
        <v>104528</v>
      </c>
    </row>
    <row r="110827" spans="1:1" x14ac:dyDescent="0.25">
      <c r="A110827" t="s">
        <v>104529</v>
      </c>
    </row>
    <row r="110828" spans="1:1" x14ac:dyDescent="0.25">
      <c r="A110828" t="s">
        <v>104530</v>
      </c>
    </row>
    <row r="110829" spans="1:1" x14ac:dyDescent="0.25">
      <c r="A110829" t="s">
        <v>104531</v>
      </c>
    </row>
    <row r="110830" spans="1:1" x14ac:dyDescent="0.25">
      <c r="A110830" t="s">
        <v>104532</v>
      </c>
    </row>
    <row r="110831" spans="1:1" x14ac:dyDescent="0.25">
      <c r="A110831" t="s">
        <v>104533</v>
      </c>
    </row>
    <row r="110832" spans="1:1" x14ac:dyDescent="0.25">
      <c r="A110832" t="s">
        <v>104534</v>
      </c>
    </row>
    <row r="110833" spans="1:1" x14ac:dyDescent="0.25">
      <c r="A110833" t="s">
        <v>104535</v>
      </c>
    </row>
    <row r="110834" spans="1:1" x14ac:dyDescent="0.25">
      <c r="A110834" t="s">
        <v>104536</v>
      </c>
    </row>
    <row r="110835" spans="1:1" x14ac:dyDescent="0.25">
      <c r="A110835" t="s">
        <v>104537</v>
      </c>
    </row>
    <row r="110836" spans="1:1" x14ac:dyDescent="0.25">
      <c r="A110836" t="s">
        <v>104538</v>
      </c>
    </row>
    <row r="110837" spans="1:1" x14ac:dyDescent="0.25">
      <c r="A110837" t="s">
        <v>104539</v>
      </c>
    </row>
    <row r="110838" spans="1:1" x14ac:dyDescent="0.25">
      <c r="A110838" t="s">
        <v>104540</v>
      </c>
    </row>
    <row r="110839" spans="1:1" x14ac:dyDescent="0.25">
      <c r="A110839" t="s">
        <v>104541</v>
      </c>
    </row>
    <row r="110840" spans="1:1" x14ac:dyDescent="0.25">
      <c r="A110840" t="s">
        <v>104542</v>
      </c>
    </row>
    <row r="110841" spans="1:1" x14ac:dyDescent="0.25">
      <c r="A110841" t="s">
        <v>104543</v>
      </c>
    </row>
    <row r="110842" spans="1:1" x14ac:dyDescent="0.25">
      <c r="A110842" t="s">
        <v>104544</v>
      </c>
    </row>
    <row r="110843" spans="1:1" x14ac:dyDescent="0.25">
      <c r="A110843" t="s">
        <v>104545</v>
      </c>
    </row>
    <row r="110844" spans="1:1" x14ac:dyDescent="0.25">
      <c r="A110844" t="s">
        <v>104546</v>
      </c>
    </row>
    <row r="110845" spans="1:1" x14ac:dyDescent="0.25">
      <c r="A110845" t="s">
        <v>104547</v>
      </c>
    </row>
    <row r="110846" spans="1:1" x14ac:dyDescent="0.25">
      <c r="A110846" t="s">
        <v>104548</v>
      </c>
    </row>
    <row r="110847" spans="1:1" x14ac:dyDescent="0.25">
      <c r="A110847" t="s">
        <v>104549</v>
      </c>
    </row>
    <row r="110848" spans="1:1" x14ac:dyDescent="0.25">
      <c r="A110848" t="s">
        <v>104550</v>
      </c>
    </row>
    <row r="110849" spans="1:1" x14ac:dyDescent="0.25">
      <c r="A110849" t="s">
        <v>104551</v>
      </c>
    </row>
    <row r="110850" spans="1:1" x14ac:dyDescent="0.25">
      <c r="A110850" t="s">
        <v>104552</v>
      </c>
    </row>
    <row r="110851" spans="1:1" x14ac:dyDescent="0.25">
      <c r="A110851" t="s">
        <v>104553</v>
      </c>
    </row>
    <row r="110852" spans="1:1" x14ac:dyDescent="0.25">
      <c r="A110852" t="s">
        <v>104554</v>
      </c>
    </row>
    <row r="110853" spans="1:1" x14ac:dyDescent="0.25">
      <c r="A110853" t="s">
        <v>104555</v>
      </c>
    </row>
    <row r="110854" spans="1:1" x14ac:dyDescent="0.25">
      <c r="A110854" t="s">
        <v>104556</v>
      </c>
    </row>
    <row r="110855" spans="1:1" x14ac:dyDescent="0.25">
      <c r="A110855" t="s">
        <v>104557</v>
      </c>
    </row>
    <row r="110856" spans="1:1" x14ac:dyDescent="0.25">
      <c r="A110856" t="s">
        <v>104558</v>
      </c>
    </row>
    <row r="110857" spans="1:1" x14ac:dyDescent="0.25">
      <c r="A110857" t="s">
        <v>104559</v>
      </c>
    </row>
    <row r="110858" spans="1:1" x14ac:dyDescent="0.25">
      <c r="A110858" t="s">
        <v>100767</v>
      </c>
    </row>
    <row r="110859" spans="1:1" x14ac:dyDescent="0.25">
      <c r="A110859" t="s">
        <v>104560</v>
      </c>
    </row>
    <row r="110860" spans="1:1" x14ac:dyDescent="0.25">
      <c r="A110860" t="s">
        <v>104561</v>
      </c>
    </row>
    <row r="110861" spans="1:1" x14ac:dyDescent="0.25">
      <c r="A110861" t="s">
        <v>104562</v>
      </c>
    </row>
    <row r="110862" spans="1:1" x14ac:dyDescent="0.25">
      <c r="A110862" t="s">
        <v>104563</v>
      </c>
    </row>
    <row r="110863" spans="1:1" x14ac:dyDescent="0.25">
      <c r="A110863" t="s">
        <v>104564</v>
      </c>
    </row>
    <row r="110864" spans="1:1" x14ac:dyDescent="0.25">
      <c r="A110864" t="s">
        <v>104565</v>
      </c>
    </row>
    <row r="110865" spans="1:1" x14ac:dyDescent="0.25">
      <c r="A110865" t="s">
        <v>104566</v>
      </c>
    </row>
    <row r="110866" spans="1:1" x14ac:dyDescent="0.25">
      <c r="A110866" t="s">
        <v>104567</v>
      </c>
    </row>
    <row r="110867" spans="1:1" x14ac:dyDescent="0.25">
      <c r="A110867" t="s">
        <v>104568</v>
      </c>
    </row>
    <row r="110868" spans="1:1" x14ac:dyDescent="0.25">
      <c r="A110868" t="s">
        <v>104569</v>
      </c>
    </row>
    <row r="110869" spans="1:1" x14ac:dyDescent="0.25">
      <c r="A110869" t="s">
        <v>104570</v>
      </c>
    </row>
    <row r="110870" spans="1:1" x14ac:dyDescent="0.25">
      <c r="A110870" t="s">
        <v>104571</v>
      </c>
    </row>
    <row r="110871" spans="1:1" x14ac:dyDescent="0.25">
      <c r="A110871" t="s">
        <v>104572</v>
      </c>
    </row>
    <row r="110872" spans="1:1" x14ac:dyDescent="0.25">
      <c r="A110872" t="s">
        <v>104573</v>
      </c>
    </row>
    <row r="110873" spans="1:1" x14ac:dyDescent="0.25">
      <c r="A110873" t="s">
        <v>104574</v>
      </c>
    </row>
    <row r="110874" spans="1:1" x14ac:dyDescent="0.25">
      <c r="A110874" t="s">
        <v>104575</v>
      </c>
    </row>
    <row r="110875" spans="1:1" x14ac:dyDescent="0.25">
      <c r="A110875" t="s">
        <v>104576</v>
      </c>
    </row>
    <row r="110876" spans="1:1" x14ac:dyDescent="0.25">
      <c r="A110876" t="s">
        <v>104577</v>
      </c>
    </row>
    <row r="110877" spans="1:1" x14ac:dyDescent="0.25">
      <c r="A110877" t="s">
        <v>104578</v>
      </c>
    </row>
    <row r="110878" spans="1:1" x14ac:dyDescent="0.25">
      <c r="A110878" t="s">
        <v>104579</v>
      </c>
    </row>
    <row r="110879" spans="1:1" x14ac:dyDescent="0.25">
      <c r="A110879" t="s">
        <v>104580</v>
      </c>
    </row>
    <row r="110880" spans="1:1" x14ac:dyDescent="0.25">
      <c r="A110880" t="s">
        <v>104581</v>
      </c>
    </row>
    <row r="110881" spans="1:1" x14ac:dyDescent="0.25">
      <c r="A110881" t="s">
        <v>104582</v>
      </c>
    </row>
    <row r="110882" spans="1:1" x14ac:dyDescent="0.25">
      <c r="A110882" t="s">
        <v>104583</v>
      </c>
    </row>
    <row r="110883" spans="1:1" x14ac:dyDescent="0.25">
      <c r="A110883" t="s">
        <v>104584</v>
      </c>
    </row>
    <row r="110884" spans="1:1" x14ac:dyDescent="0.25">
      <c r="A110884" t="s">
        <v>104585</v>
      </c>
    </row>
    <row r="110885" spans="1:1" x14ac:dyDescent="0.25">
      <c r="A110885" t="s">
        <v>104586</v>
      </c>
    </row>
    <row r="110886" spans="1:1" x14ac:dyDescent="0.25">
      <c r="A110886" t="s">
        <v>104587</v>
      </c>
    </row>
    <row r="110887" spans="1:1" x14ac:dyDescent="0.25">
      <c r="A110887" t="s">
        <v>104588</v>
      </c>
    </row>
    <row r="110888" spans="1:1" x14ac:dyDescent="0.25">
      <c r="A110888" t="s">
        <v>104589</v>
      </c>
    </row>
    <row r="110889" spans="1:1" x14ac:dyDescent="0.25">
      <c r="A110889" t="s">
        <v>104590</v>
      </c>
    </row>
    <row r="110890" spans="1:1" x14ac:dyDescent="0.25">
      <c r="A110890" t="s">
        <v>104591</v>
      </c>
    </row>
    <row r="110891" spans="1:1" x14ac:dyDescent="0.25">
      <c r="A110891" t="s">
        <v>104592</v>
      </c>
    </row>
    <row r="110892" spans="1:1" x14ac:dyDescent="0.25">
      <c r="A110892" t="s">
        <v>104593</v>
      </c>
    </row>
    <row r="110893" spans="1:1" x14ac:dyDescent="0.25">
      <c r="A110893" t="s">
        <v>104594</v>
      </c>
    </row>
    <row r="110894" spans="1:1" x14ac:dyDescent="0.25">
      <c r="A110894" t="s">
        <v>104595</v>
      </c>
    </row>
    <row r="110895" spans="1:1" x14ac:dyDescent="0.25">
      <c r="A110895" t="s">
        <v>104596</v>
      </c>
    </row>
    <row r="110896" spans="1:1" x14ac:dyDescent="0.25">
      <c r="A110896" t="s">
        <v>104597</v>
      </c>
    </row>
    <row r="110897" spans="1:1" x14ac:dyDescent="0.25">
      <c r="A110897" t="s">
        <v>104598</v>
      </c>
    </row>
    <row r="110898" spans="1:1" x14ac:dyDescent="0.25">
      <c r="A110898" t="s">
        <v>104599</v>
      </c>
    </row>
    <row r="110899" spans="1:1" x14ac:dyDescent="0.25">
      <c r="A110899" t="s">
        <v>104600</v>
      </c>
    </row>
    <row r="110900" spans="1:1" x14ac:dyDescent="0.25">
      <c r="A110900" t="s">
        <v>104601</v>
      </c>
    </row>
    <row r="110901" spans="1:1" x14ac:dyDescent="0.25">
      <c r="A110901" t="s">
        <v>104602</v>
      </c>
    </row>
    <row r="110902" spans="1:1" x14ac:dyDescent="0.25">
      <c r="A110902" t="s">
        <v>104603</v>
      </c>
    </row>
    <row r="110903" spans="1:1" x14ac:dyDescent="0.25">
      <c r="A110903" t="s">
        <v>104604</v>
      </c>
    </row>
    <row r="110904" spans="1:1" x14ac:dyDescent="0.25">
      <c r="A110904" t="s">
        <v>104605</v>
      </c>
    </row>
    <row r="110905" spans="1:1" x14ac:dyDescent="0.25">
      <c r="A110905" t="s">
        <v>104551</v>
      </c>
    </row>
    <row r="110906" spans="1:1" x14ac:dyDescent="0.25">
      <c r="A110906" t="s">
        <v>104606</v>
      </c>
    </row>
    <row r="110907" spans="1:1" x14ac:dyDescent="0.25">
      <c r="A110907" t="s">
        <v>104607</v>
      </c>
    </row>
    <row r="110908" spans="1:1" x14ac:dyDescent="0.25">
      <c r="A110908" t="s">
        <v>104608</v>
      </c>
    </row>
    <row r="110909" spans="1:1" x14ac:dyDescent="0.25">
      <c r="A110909" t="s">
        <v>104609</v>
      </c>
    </row>
    <row r="110910" spans="1:1" x14ac:dyDescent="0.25">
      <c r="A110910" t="s">
        <v>104610</v>
      </c>
    </row>
    <row r="110911" spans="1:1" x14ac:dyDescent="0.25">
      <c r="A110911" t="s">
        <v>104611</v>
      </c>
    </row>
    <row r="110912" spans="1:1" x14ac:dyDescent="0.25">
      <c r="A110912" t="s">
        <v>104612</v>
      </c>
    </row>
    <row r="110913" spans="1:1" x14ac:dyDescent="0.25">
      <c r="A110913" t="s">
        <v>104613</v>
      </c>
    </row>
    <row r="110914" spans="1:1" x14ac:dyDescent="0.25">
      <c r="A110914" t="s">
        <v>104614</v>
      </c>
    </row>
    <row r="110915" spans="1:1" x14ac:dyDescent="0.25">
      <c r="A110915" t="s">
        <v>104615</v>
      </c>
    </row>
    <row r="110916" spans="1:1" x14ac:dyDescent="0.25">
      <c r="A110916" t="s">
        <v>104616</v>
      </c>
    </row>
    <row r="110917" spans="1:1" x14ac:dyDescent="0.25">
      <c r="A110917" t="s">
        <v>104617</v>
      </c>
    </row>
    <row r="110918" spans="1:1" x14ac:dyDescent="0.25">
      <c r="A110918" t="s">
        <v>104618</v>
      </c>
    </row>
    <row r="110919" spans="1:1" x14ac:dyDescent="0.25">
      <c r="A110919" t="s">
        <v>104619</v>
      </c>
    </row>
    <row r="110920" spans="1:1" x14ac:dyDescent="0.25">
      <c r="A110920" t="s">
        <v>104620</v>
      </c>
    </row>
    <row r="110921" spans="1:1" x14ac:dyDescent="0.25">
      <c r="A110921" t="s">
        <v>104621</v>
      </c>
    </row>
    <row r="110922" spans="1:1" x14ac:dyDescent="0.25">
      <c r="A110922" t="s">
        <v>104622</v>
      </c>
    </row>
    <row r="110923" spans="1:1" x14ac:dyDescent="0.25">
      <c r="A110923" t="s">
        <v>104623</v>
      </c>
    </row>
    <row r="110924" spans="1:1" x14ac:dyDescent="0.25">
      <c r="A110924" t="s">
        <v>104624</v>
      </c>
    </row>
    <row r="110925" spans="1:1" x14ac:dyDescent="0.25">
      <c r="A110925" t="s">
        <v>104625</v>
      </c>
    </row>
    <row r="110926" spans="1:1" x14ac:dyDescent="0.25">
      <c r="A110926" t="s">
        <v>104626</v>
      </c>
    </row>
    <row r="110927" spans="1:1" x14ac:dyDescent="0.25">
      <c r="A110927" t="s">
        <v>104627</v>
      </c>
    </row>
    <row r="110928" spans="1:1" x14ac:dyDescent="0.25">
      <c r="A110928" t="s">
        <v>104628</v>
      </c>
    </row>
    <row r="110929" spans="1:1" x14ac:dyDescent="0.25">
      <c r="A110929" t="s">
        <v>104629</v>
      </c>
    </row>
    <row r="110930" spans="1:1" x14ac:dyDescent="0.25">
      <c r="A110930" t="s">
        <v>104630</v>
      </c>
    </row>
    <row r="110931" spans="1:1" x14ac:dyDescent="0.25">
      <c r="A110931" t="s">
        <v>104631</v>
      </c>
    </row>
    <row r="110932" spans="1:1" x14ac:dyDescent="0.25">
      <c r="A110932" t="s">
        <v>104632</v>
      </c>
    </row>
    <row r="110933" spans="1:1" x14ac:dyDescent="0.25">
      <c r="A110933" t="s">
        <v>104633</v>
      </c>
    </row>
    <row r="110934" spans="1:1" x14ac:dyDescent="0.25">
      <c r="A110934" t="s">
        <v>104634</v>
      </c>
    </row>
    <row r="110935" spans="1:1" x14ac:dyDescent="0.25">
      <c r="A110935" t="s">
        <v>104635</v>
      </c>
    </row>
    <row r="110936" spans="1:1" x14ac:dyDescent="0.25">
      <c r="A110936" t="s">
        <v>104636</v>
      </c>
    </row>
    <row r="110937" spans="1:1" x14ac:dyDescent="0.25">
      <c r="A110937" t="s">
        <v>104637</v>
      </c>
    </row>
    <row r="110938" spans="1:1" x14ac:dyDescent="0.25">
      <c r="A110938" t="s">
        <v>104638</v>
      </c>
    </row>
    <row r="110939" spans="1:1" x14ac:dyDescent="0.25">
      <c r="A110939" t="s">
        <v>104639</v>
      </c>
    </row>
    <row r="110940" spans="1:1" x14ac:dyDescent="0.25">
      <c r="A110940" t="s">
        <v>104640</v>
      </c>
    </row>
    <row r="110941" spans="1:1" x14ac:dyDescent="0.25">
      <c r="A110941" t="s">
        <v>104641</v>
      </c>
    </row>
    <row r="110942" spans="1:1" x14ac:dyDescent="0.25">
      <c r="A110942" t="s">
        <v>104642</v>
      </c>
    </row>
    <row r="110943" spans="1:1" x14ac:dyDescent="0.25">
      <c r="A110943" t="s">
        <v>104643</v>
      </c>
    </row>
    <row r="110944" spans="1:1" x14ac:dyDescent="0.25">
      <c r="A110944" t="s">
        <v>104644</v>
      </c>
    </row>
    <row r="110945" spans="1:1" x14ac:dyDescent="0.25">
      <c r="A110945" t="s">
        <v>104645</v>
      </c>
    </row>
    <row r="110946" spans="1:1" x14ac:dyDescent="0.25">
      <c r="A110946" t="s">
        <v>104646</v>
      </c>
    </row>
    <row r="110947" spans="1:1" x14ac:dyDescent="0.25">
      <c r="A110947" t="s">
        <v>104647</v>
      </c>
    </row>
    <row r="110948" spans="1:1" x14ac:dyDescent="0.25">
      <c r="A110948" t="s">
        <v>104648</v>
      </c>
    </row>
    <row r="110949" spans="1:1" x14ac:dyDescent="0.25">
      <c r="A110949" t="s">
        <v>104649</v>
      </c>
    </row>
    <row r="110950" spans="1:1" x14ac:dyDescent="0.25">
      <c r="A110950" t="s">
        <v>104650</v>
      </c>
    </row>
    <row r="110951" spans="1:1" x14ac:dyDescent="0.25">
      <c r="A110951" t="s">
        <v>104651</v>
      </c>
    </row>
    <row r="110952" spans="1:1" x14ac:dyDescent="0.25">
      <c r="A110952" t="s">
        <v>104652</v>
      </c>
    </row>
    <row r="110953" spans="1:1" x14ac:dyDescent="0.25">
      <c r="A110953" t="s">
        <v>104653</v>
      </c>
    </row>
    <row r="110954" spans="1:1" x14ac:dyDescent="0.25">
      <c r="A110954" t="s">
        <v>104654</v>
      </c>
    </row>
    <row r="110955" spans="1:1" x14ac:dyDescent="0.25">
      <c r="A110955" t="s">
        <v>104655</v>
      </c>
    </row>
    <row r="110956" spans="1:1" x14ac:dyDescent="0.25">
      <c r="A110956" t="s">
        <v>104656</v>
      </c>
    </row>
    <row r="110957" spans="1:1" x14ac:dyDescent="0.25">
      <c r="A110957" t="s">
        <v>104657</v>
      </c>
    </row>
    <row r="110958" spans="1:1" x14ac:dyDescent="0.25">
      <c r="A110958" t="s">
        <v>104658</v>
      </c>
    </row>
    <row r="110959" spans="1:1" x14ac:dyDescent="0.25">
      <c r="A110959" t="s">
        <v>104659</v>
      </c>
    </row>
    <row r="110960" spans="1:1" x14ac:dyDescent="0.25">
      <c r="A110960" t="s">
        <v>104660</v>
      </c>
    </row>
    <row r="110961" spans="1:1" x14ac:dyDescent="0.25">
      <c r="A110961" t="s">
        <v>104661</v>
      </c>
    </row>
    <row r="110962" spans="1:1" x14ac:dyDescent="0.25">
      <c r="A110962" t="s">
        <v>104662</v>
      </c>
    </row>
    <row r="110963" spans="1:1" x14ac:dyDescent="0.25">
      <c r="A110963" t="s">
        <v>104663</v>
      </c>
    </row>
    <row r="110964" spans="1:1" x14ac:dyDescent="0.25">
      <c r="A110964" t="s">
        <v>104664</v>
      </c>
    </row>
    <row r="110965" spans="1:1" x14ac:dyDescent="0.25">
      <c r="A110965" t="s">
        <v>104665</v>
      </c>
    </row>
    <row r="110966" spans="1:1" x14ac:dyDescent="0.25">
      <c r="A110966" t="s">
        <v>104666</v>
      </c>
    </row>
    <row r="110967" spans="1:1" x14ac:dyDescent="0.25">
      <c r="A110967" t="s">
        <v>104667</v>
      </c>
    </row>
    <row r="110968" spans="1:1" x14ac:dyDescent="0.25">
      <c r="A110968" t="s">
        <v>104668</v>
      </c>
    </row>
    <row r="110969" spans="1:1" x14ac:dyDescent="0.25">
      <c r="A110969" t="s">
        <v>104669</v>
      </c>
    </row>
    <row r="110970" spans="1:1" x14ac:dyDescent="0.25">
      <c r="A110970" t="s">
        <v>104670</v>
      </c>
    </row>
    <row r="110971" spans="1:1" x14ac:dyDescent="0.25">
      <c r="A110971" t="s">
        <v>104671</v>
      </c>
    </row>
    <row r="110972" spans="1:1" x14ac:dyDescent="0.25">
      <c r="A110972" t="s">
        <v>104672</v>
      </c>
    </row>
    <row r="110973" spans="1:1" x14ac:dyDescent="0.25">
      <c r="A110973" t="s">
        <v>104673</v>
      </c>
    </row>
    <row r="110974" spans="1:1" x14ac:dyDescent="0.25">
      <c r="A110974" t="s">
        <v>104674</v>
      </c>
    </row>
    <row r="110975" spans="1:1" x14ac:dyDescent="0.25">
      <c r="A110975" t="s">
        <v>104675</v>
      </c>
    </row>
    <row r="110976" spans="1:1" x14ac:dyDescent="0.25">
      <c r="A110976" t="s">
        <v>104676</v>
      </c>
    </row>
    <row r="110977" spans="1:1" x14ac:dyDescent="0.25">
      <c r="A110977" t="s">
        <v>104677</v>
      </c>
    </row>
    <row r="110978" spans="1:1" x14ac:dyDescent="0.25">
      <c r="A110978" t="s">
        <v>97649</v>
      </c>
    </row>
    <row r="110979" spans="1:1" x14ac:dyDescent="0.25">
      <c r="A110979" t="s">
        <v>104678</v>
      </c>
    </row>
    <row r="110980" spans="1:1" x14ac:dyDescent="0.25">
      <c r="A110980" t="s">
        <v>104679</v>
      </c>
    </row>
    <row r="110981" spans="1:1" x14ac:dyDescent="0.25">
      <c r="A110981" t="s">
        <v>104680</v>
      </c>
    </row>
    <row r="110982" spans="1:1" x14ac:dyDescent="0.25">
      <c r="A110982" t="s">
        <v>104681</v>
      </c>
    </row>
    <row r="110983" spans="1:1" x14ac:dyDescent="0.25">
      <c r="A110983" t="s">
        <v>104682</v>
      </c>
    </row>
    <row r="110984" spans="1:1" x14ac:dyDescent="0.25">
      <c r="A110984" t="s">
        <v>104683</v>
      </c>
    </row>
    <row r="110985" spans="1:1" x14ac:dyDescent="0.25">
      <c r="A110985" t="s">
        <v>104684</v>
      </c>
    </row>
    <row r="110986" spans="1:1" x14ac:dyDescent="0.25">
      <c r="A110986" t="s">
        <v>104685</v>
      </c>
    </row>
    <row r="110987" spans="1:1" x14ac:dyDescent="0.25">
      <c r="A110987" t="s">
        <v>104686</v>
      </c>
    </row>
    <row r="110988" spans="1:1" x14ac:dyDescent="0.25">
      <c r="A110988" t="s">
        <v>104687</v>
      </c>
    </row>
    <row r="110989" spans="1:1" x14ac:dyDescent="0.25">
      <c r="A110989" t="s">
        <v>104688</v>
      </c>
    </row>
    <row r="110990" spans="1:1" x14ac:dyDescent="0.25">
      <c r="A110990" t="s">
        <v>104689</v>
      </c>
    </row>
    <row r="110991" spans="1:1" x14ac:dyDescent="0.25">
      <c r="A110991" t="s">
        <v>97660</v>
      </c>
    </row>
    <row r="110992" spans="1:1" x14ac:dyDescent="0.25">
      <c r="A110992" t="s">
        <v>104690</v>
      </c>
    </row>
    <row r="110993" spans="1:1" x14ac:dyDescent="0.25">
      <c r="A110993" t="s">
        <v>104691</v>
      </c>
    </row>
    <row r="110994" spans="1:1" x14ac:dyDescent="0.25">
      <c r="A110994" t="s">
        <v>104692</v>
      </c>
    </row>
    <row r="110995" spans="1:1" x14ac:dyDescent="0.25">
      <c r="A110995" t="s">
        <v>100030</v>
      </c>
    </row>
    <row r="110996" spans="1:1" x14ac:dyDescent="0.25">
      <c r="A110996" t="s">
        <v>104693</v>
      </c>
    </row>
    <row r="110997" spans="1:1" x14ac:dyDescent="0.25">
      <c r="A110997" t="s">
        <v>104694</v>
      </c>
    </row>
    <row r="110998" spans="1:1" x14ac:dyDescent="0.25">
      <c r="A110998" t="s">
        <v>104695</v>
      </c>
    </row>
    <row r="110999" spans="1:1" x14ac:dyDescent="0.25">
      <c r="A110999" t="s">
        <v>104696</v>
      </c>
    </row>
    <row r="111000" spans="1:1" x14ac:dyDescent="0.25">
      <c r="A111000" t="s">
        <v>104697</v>
      </c>
    </row>
    <row r="111001" spans="1:1" x14ac:dyDescent="0.25">
      <c r="A111001" t="s">
        <v>104698</v>
      </c>
    </row>
    <row r="111002" spans="1:1" x14ac:dyDescent="0.25">
      <c r="A111002" t="s">
        <v>104699</v>
      </c>
    </row>
    <row r="111003" spans="1:1" x14ac:dyDescent="0.25">
      <c r="A111003" t="s">
        <v>104700</v>
      </c>
    </row>
    <row r="111004" spans="1:1" x14ac:dyDescent="0.25">
      <c r="A111004" t="s">
        <v>104701</v>
      </c>
    </row>
    <row r="111005" spans="1:1" x14ac:dyDescent="0.25">
      <c r="A111005" t="s">
        <v>104702</v>
      </c>
    </row>
    <row r="111006" spans="1:1" x14ac:dyDescent="0.25">
      <c r="A111006" t="s">
        <v>104703</v>
      </c>
    </row>
    <row r="111007" spans="1:1" x14ac:dyDescent="0.25">
      <c r="A111007" t="s">
        <v>104704</v>
      </c>
    </row>
    <row r="111008" spans="1:1" x14ac:dyDescent="0.25">
      <c r="A111008" t="s">
        <v>104705</v>
      </c>
    </row>
    <row r="111009" spans="1:1" x14ac:dyDescent="0.25">
      <c r="A111009" t="s">
        <v>104706</v>
      </c>
    </row>
    <row r="111010" spans="1:1" x14ac:dyDescent="0.25">
      <c r="A111010" t="s">
        <v>104707</v>
      </c>
    </row>
    <row r="111011" spans="1:1" x14ac:dyDescent="0.25">
      <c r="A111011" t="s">
        <v>104708</v>
      </c>
    </row>
    <row r="111012" spans="1:1" x14ac:dyDescent="0.25">
      <c r="A111012" t="s">
        <v>104709</v>
      </c>
    </row>
    <row r="111013" spans="1:1" x14ac:dyDescent="0.25">
      <c r="A111013" t="s">
        <v>104710</v>
      </c>
    </row>
    <row r="111014" spans="1:1" x14ac:dyDescent="0.25">
      <c r="A111014" t="s">
        <v>104711</v>
      </c>
    </row>
    <row r="111015" spans="1:1" x14ac:dyDescent="0.25">
      <c r="A111015" t="s">
        <v>104712</v>
      </c>
    </row>
    <row r="111016" spans="1:1" x14ac:dyDescent="0.25">
      <c r="A111016" t="s">
        <v>104713</v>
      </c>
    </row>
    <row r="111017" spans="1:1" x14ac:dyDescent="0.25">
      <c r="A111017" t="s">
        <v>99050</v>
      </c>
    </row>
    <row r="111018" spans="1:1" x14ac:dyDescent="0.25">
      <c r="A111018" t="s">
        <v>104714</v>
      </c>
    </row>
    <row r="111019" spans="1:1" x14ac:dyDescent="0.25">
      <c r="A111019" t="s">
        <v>104715</v>
      </c>
    </row>
    <row r="111020" spans="1:1" x14ac:dyDescent="0.25">
      <c r="A111020" t="s">
        <v>104716</v>
      </c>
    </row>
    <row r="111021" spans="1:1" x14ac:dyDescent="0.25">
      <c r="A111021" t="s">
        <v>104717</v>
      </c>
    </row>
    <row r="111022" spans="1:1" x14ac:dyDescent="0.25">
      <c r="A111022" t="s">
        <v>104718</v>
      </c>
    </row>
    <row r="111023" spans="1:1" x14ac:dyDescent="0.25">
      <c r="A111023" t="s">
        <v>104719</v>
      </c>
    </row>
    <row r="111024" spans="1:1" x14ac:dyDescent="0.25">
      <c r="A111024" t="s">
        <v>104720</v>
      </c>
    </row>
    <row r="111025" spans="1:1" x14ac:dyDescent="0.25">
      <c r="A111025" t="s">
        <v>104721</v>
      </c>
    </row>
    <row r="111026" spans="1:1" x14ac:dyDescent="0.25">
      <c r="A111026" t="s">
        <v>104722</v>
      </c>
    </row>
    <row r="111027" spans="1:1" x14ac:dyDescent="0.25">
      <c r="A111027" t="s">
        <v>104723</v>
      </c>
    </row>
    <row r="111028" spans="1:1" x14ac:dyDescent="0.25">
      <c r="A111028" t="s">
        <v>104724</v>
      </c>
    </row>
    <row r="111029" spans="1:1" x14ac:dyDescent="0.25">
      <c r="A111029" t="s">
        <v>104725</v>
      </c>
    </row>
    <row r="111030" spans="1:1" x14ac:dyDescent="0.25">
      <c r="A111030" t="s">
        <v>104726</v>
      </c>
    </row>
    <row r="111031" spans="1:1" x14ac:dyDescent="0.25">
      <c r="A111031" t="s">
        <v>104727</v>
      </c>
    </row>
    <row r="111032" spans="1:1" x14ac:dyDescent="0.25">
      <c r="A111032" t="s">
        <v>104728</v>
      </c>
    </row>
    <row r="111033" spans="1:1" x14ac:dyDescent="0.25">
      <c r="A111033" t="s">
        <v>104729</v>
      </c>
    </row>
    <row r="111034" spans="1:1" x14ac:dyDescent="0.25">
      <c r="A111034" t="s">
        <v>104730</v>
      </c>
    </row>
    <row r="111035" spans="1:1" x14ac:dyDescent="0.25">
      <c r="A111035" t="s">
        <v>104731</v>
      </c>
    </row>
    <row r="111036" spans="1:1" x14ac:dyDescent="0.25">
      <c r="A111036" t="s">
        <v>104732</v>
      </c>
    </row>
    <row r="111037" spans="1:1" x14ac:dyDescent="0.25">
      <c r="A111037" t="s">
        <v>104733</v>
      </c>
    </row>
    <row r="111038" spans="1:1" x14ac:dyDescent="0.25">
      <c r="A111038" t="s">
        <v>104734</v>
      </c>
    </row>
    <row r="111039" spans="1:1" x14ac:dyDescent="0.25">
      <c r="A111039" t="s">
        <v>104735</v>
      </c>
    </row>
    <row r="111040" spans="1:1" x14ac:dyDescent="0.25">
      <c r="A111040" t="s">
        <v>104736</v>
      </c>
    </row>
    <row r="111041" spans="1:1" x14ac:dyDescent="0.25">
      <c r="A111041" t="s">
        <v>104737</v>
      </c>
    </row>
    <row r="111042" spans="1:1" x14ac:dyDescent="0.25">
      <c r="A111042" t="s">
        <v>104738</v>
      </c>
    </row>
    <row r="111043" spans="1:1" x14ac:dyDescent="0.25">
      <c r="A111043" t="s">
        <v>104739</v>
      </c>
    </row>
    <row r="111044" spans="1:1" x14ac:dyDescent="0.25">
      <c r="A111044" t="s">
        <v>99156</v>
      </c>
    </row>
    <row r="111045" spans="1:1" x14ac:dyDescent="0.25">
      <c r="A111045" t="s">
        <v>104740</v>
      </c>
    </row>
    <row r="111046" spans="1:1" x14ac:dyDescent="0.25">
      <c r="A111046" t="s">
        <v>104741</v>
      </c>
    </row>
    <row r="111047" spans="1:1" x14ac:dyDescent="0.25">
      <c r="A111047" t="s">
        <v>104742</v>
      </c>
    </row>
    <row r="111048" spans="1:1" x14ac:dyDescent="0.25">
      <c r="A111048" t="s">
        <v>104743</v>
      </c>
    </row>
    <row r="111049" spans="1:1" x14ac:dyDescent="0.25">
      <c r="A111049" t="s">
        <v>104744</v>
      </c>
    </row>
    <row r="111050" spans="1:1" x14ac:dyDescent="0.25">
      <c r="A111050" t="s">
        <v>104745</v>
      </c>
    </row>
    <row r="111051" spans="1:1" x14ac:dyDescent="0.25">
      <c r="A111051" t="s">
        <v>104746</v>
      </c>
    </row>
    <row r="111052" spans="1:1" x14ac:dyDescent="0.25">
      <c r="A111052" t="s">
        <v>104747</v>
      </c>
    </row>
    <row r="111053" spans="1:1" x14ac:dyDescent="0.25">
      <c r="A111053" t="s">
        <v>104748</v>
      </c>
    </row>
    <row r="111054" spans="1:1" x14ac:dyDescent="0.25">
      <c r="A111054" t="s">
        <v>104749</v>
      </c>
    </row>
    <row r="111055" spans="1:1" x14ac:dyDescent="0.25">
      <c r="A111055" t="s">
        <v>104750</v>
      </c>
    </row>
    <row r="111056" spans="1:1" x14ac:dyDescent="0.25">
      <c r="A111056" t="s">
        <v>104751</v>
      </c>
    </row>
    <row r="111057" spans="1:1" x14ac:dyDescent="0.25">
      <c r="A111057" t="s">
        <v>104752</v>
      </c>
    </row>
    <row r="111058" spans="1:1" x14ac:dyDescent="0.25">
      <c r="A111058" t="s">
        <v>104753</v>
      </c>
    </row>
    <row r="111059" spans="1:1" x14ac:dyDescent="0.25">
      <c r="A111059" t="s">
        <v>104754</v>
      </c>
    </row>
    <row r="111060" spans="1:1" x14ac:dyDescent="0.25">
      <c r="A111060" t="s">
        <v>104755</v>
      </c>
    </row>
    <row r="111061" spans="1:1" x14ac:dyDescent="0.25">
      <c r="A111061" t="s">
        <v>104756</v>
      </c>
    </row>
    <row r="111062" spans="1:1" x14ac:dyDescent="0.25">
      <c r="A111062" t="s">
        <v>104757</v>
      </c>
    </row>
    <row r="111063" spans="1:1" x14ac:dyDescent="0.25">
      <c r="A111063" t="s">
        <v>104758</v>
      </c>
    </row>
    <row r="111064" spans="1:1" x14ac:dyDescent="0.25">
      <c r="A111064" t="s">
        <v>104759</v>
      </c>
    </row>
    <row r="111065" spans="1:1" x14ac:dyDescent="0.25">
      <c r="A111065" t="s">
        <v>104760</v>
      </c>
    </row>
    <row r="111066" spans="1:1" x14ac:dyDescent="0.25">
      <c r="A111066" t="s">
        <v>104761</v>
      </c>
    </row>
    <row r="111067" spans="1:1" x14ac:dyDescent="0.25">
      <c r="A111067" t="s">
        <v>104762</v>
      </c>
    </row>
    <row r="111068" spans="1:1" x14ac:dyDescent="0.25">
      <c r="A111068" t="s">
        <v>104763</v>
      </c>
    </row>
    <row r="111069" spans="1:1" x14ac:dyDescent="0.25">
      <c r="A111069" t="s">
        <v>104764</v>
      </c>
    </row>
    <row r="111070" spans="1:1" x14ac:dyDescent="0.25">
      <c r="A111070" t="s">
        <v>104765</v>
      </c>
    </row>
    <row r="111071" spans="1:1" x14ac:dyDescent="0.25">
      <c r="A111071" t="s">
        <v>104766</v>
      </c>
    </row>
    <row r="111072" spans="1:1" x14ac:dyDescent="0.25">
      <c r="A111072" t="s">
        <v>104767</v>
      </c>
    </row>
    <row r="111073" spans="1:1" x14ac:dyDescent="0.25">
      <c r="A111073" t="s">
        <v>104768</v>
      </c>
    </row>
    <row r="111074" spans="1:1" x14ac:dyDescent="0.25">
      <c r="A111074" t="s">
        <v>104769</v>
      </c>
    </row>
    <row r="111075" spans="1:1" x14ac:dyDescent="0.25">
      <c r="A111075" t="s">
        <v>104770</v>
      </c>
    </row>
    <row r="111076" spans="1:1" x14ac:dyDescent="0.25">
      <c r="A111076" t="s">
        <v>104771</v>
      </c>
    </row>
    <row r="111077" spans="1:1" x14ac:dyDescent="0.25">
      <c r="A111077" t="s">
        <v>104772</v>
      </c>
    </row>
    <row r="111078" spans="1:1" x14ac:dyDescent="0.25">
      <c r="A111078" t="s">
        <v>104773</v>
      </c>
    </row>
    <row r="111079" spans="1:1" x14ac:dyDescent="0.25">
      <c r="A111079" t="s">
        <v>104774</v>
      </c>
    </row>
    <row r="111080" spans="1:1" x14ac:dyDescent="0.25">
      <c r="A111080" t="s">
        <v>104775</v>
      </c>
    </row>
    <row r="111081" spans="1:1" x14ac:dyDescent="0.25">
      <c r="A111081" t="s">
        <v>104776</v>
      </c>
    </row>
    <row r="111082" spans="1:1" x14ac:dyDescent="0.25">
      <c r="A111082" t="s">
        <v>104777</v>
      </c>
    </row>
    <row r="111083" spans="1:1" x14ac:dyDescent="0.25">
      <c r="A111083" t="s">
        <v>104778</v>
      </c>
    </row>
    <row r="111084" spans="1:1" x14ac:dyDescent="0.25">
      <c r="A111084" t="s">
        <v>104779</v>
      </c>
    </row>
    <row r="111085" spans="1:1" x14ac:dyDescent="0.25">
      <c r="A111085" t="s">
        <v>104780</v>
      </c>
    </row>
    <row r="111086" spans="1:1" x14ac:dyDescent="0.25">
      <c r="A111086" t="s">
        <v>104781</v>
      </c>
    </row>
    <row r="111087" spans="1:1" x14ac:dyDescent="0.25">
      <c r="A111087" t="s">
        <v>104782</v>
      </c>
    </row>
    <row r="111088" spans="1:1" x14ac:dyDescent="0.25">
      <c r="A111088" t="s">
        <v>104783</v>
      </c>
    </row>
    <row r="111089" spans="1:1" x14ac:dyDescent="0.25">
      <c r="A111089" t="s">
        <v>104784</v>
      </c>
    </row>
    <row r="111090" spans="1:1" x14ac:dyDescent="0.25">
      <c r="A111090" t="s">
        <v>104785</v>
      </c>
    </row>
    <row r="111091" spans="1:1" x14ac:dyDescent="0.25">
      <c r="A111091" t="s">
        <v>104786</v>
      </c>
    </row>
    <row r="111092" spans="1:1" x14ac:dyDescent="0.25">
      <c r="A111092" t="s">
        <v>104787</v>
      </c>
    </row>
    <row r="111093" spans="1:1" x14ac:dyDescent="0.25">
      <c r="A111093" t="s">
        <v>104788</v>
      </c>
    </row>
    <row r="111094" spans="1:1" x14ac:dyDescent="0.25">
      <c r="A111094" t="s">
        <v>104789</v>
      </c>
    </row>
    <row r="111095" spans="1:1" x14ac:dyDescent="0.25">
      <c r="A111095" t="s">
        <v>104790</v>
      </c>
    </row>
    <row r="111096" spans="1:1" x14ac:dyDescent="0.25">
      <c r="A111096" t="s">
        <v>104791</v>
      </c>
    </row>
    <row r="111097" spans="1:1" x14ac:dyDescent="0.25">
      <c r="A111097" t="s">
        <v>104792</v>
      </c>
    </row>
    <row r="111098" spans="1:1" x14ac:dyDescent="0.25">
      <c r="A111098" t="s">
        <v>104793</v>
      </c>
    </row>
    <row r="111099" spans="1:1" x14ac:dyDescent="0.25">
      <c r="A111099" t="s">
        <v>104794</v>
      </c>
    </row>
    <row r="111100" spans="1:1" x14ac:dyDescent="0.25">
      <c r="A111100" t="s">
        <v>104795</v>
      </c>
    </row>
    <row r="111101" spans="1:1" x14ac:dyDescent="0.25">
      <c r="A111101" t="s">
        <v>104796</v>
      </c>
    </row>
    <row r="111102" spans="1:1" x14ac:dyDescent="0.25">
      <c r="A111102" t="s">
        <v>104797</v>
      </c>
    </row>
    <row r="111103" spans="1:1" x14ac:dyDescent="0.25">
      <c r="A111103" t="s">
        <v>104798</v>
      </c>
    </row>
    <row r="111104" spans="1:1" x14ac:dyDescent="0.25">
      <c r="A111104" t="s">
        <v>104799</v>
      </c>
    </row>
    <row r="111105" spans="1:1" x14ac:dyDescent="0.25">
      <c r="A111105" t="s">
        <v>104800</v>
      </c>
    </row>
    <row r="111106" spans="1:1" x14ac:dyDescent="0.25">
      <c r="A111106" t="s">
        <v>104801</v>
      </c>
    </row>
    <row r="111107" spans="1:1" x14ac:dyDescent="0.25">
      <c r="A111107" t="s">
        <v>104802</v>
      </c>
    </row>
    <row r="111108" spans="1:1" x14ac:dyDescent="0.25">
      <c r="A111108" t="s">
        <v>104803</v>
      </c>
    </row>
    <row r="111109" spans="1:1" x14ac:dyDescent="0.25">
      <c r="A111109" t="s">
        <v>104804</v>
      </c>
    </row>
    <row r="111110" spans="1:1" x14ac:dyDescent="0.25">
      <c r="A111110" t="s">
        <v>104805</v>
      </c>
    </row>
    <row r="111111" spans="1:1" x14ac:dyDescent="0.25">
      <c r="A111111" t="s">
        <v>104806</v>
      </c>
    </row>
    <row r="111112" spans="1:1" x14ac:dyDescent="0.25">
      <c r="A111112" t="s">
        <v>104807</v>
      </c>
    </row>
    <row r="111113" spans="1:1" x14ac:dyDescent="0.25">
      <c r="A111113" t="s">
        <v>104808</v>
      </c>
    </row>
    <row r="111114" spans="1:1" x14ac:dyDescent="0.25">
      <c r="A111114" t="s">
        <v>104809</v>
      </c>
    </row>
    <row r="111115" spans="1:1" x14ac:dyDescent="0.25">
      <c r="A111115" t="s">
        <v>104810</v>
      </c>
    </row>
    <row r="111116" spans="1:1" x14ac:dyDescent="0.25">
      <c r="A111116" t="s">
        <v>104811</v>
      </c>
    </row>
    <row r="111117" spans="1:1" x14ac:dyDescent="0.25">
      <c r="A111117" t="s">
        <v>104812</v>
      </c>
    </row>
    <row r="111118" spans="1:1" x14ac:dyDescent="0.25">
      <c r="A111118" t="s">
        <v>104813</v>
      </c>
    </row>
    <row r="111119" spans="1:1" x14ac:dyDescent="0.25">
      <c r="A111119" t="s">
        <v>104778</v>
      </c>
    </row>
    <row r="111120" spans="1:1" x14ac:dyDescent="0.25">
      <c r="A111120" t="s">
        <v>104814</v>
      </c>
    </row>
    <row r="111121" spans="1:1" x14ac:dyDescent="0.25">
      <c r="A111121" t="s">
        <v>104815</v>
      </c>
    </row>
    <row r="111122" spans="1:1" x14ac:dyDescent="0.25">
      <c r="A111122" t="s">
        <v>104816</v>
      </c>
    </row>
    <row r="111123" spans="1:1" x14ac:dyDescent="0.25">
      <c r="A111123" t="s">
        <v>104817</v>
      </c>
    </row>
    <row r="111124" spans="1:1" x14ac:dyDescent="0.25">
      <c r="A111124" t="s">
        <v>104818</v>
      </c>
    </row>
    <row r="111125" spans="1:1" x14ac:dyDescent="0.25">
      <c r="A111125" t="s">
        <v>104819</v>
      </c>
    </row>
    <row r="111126" spans="1:1" x14ac:dyDescent="0.25">
      <c r="A111126" t="s">
        <v>104820</v>
      </c>
    </row>
    <row r="111127" spans="1:1" x14ac:dyDescent="0.25">
      <c r="A111127" t="s">
        <v>104821</v>
      </c>
    </row>
    <row r="111128" spans="1:1" x14ac:dyDescent="0.25">
      <c r="A111128" t="s">
        <v>104822</v>
      </c>
    </row>
    <row r="111129" spans="1:1" x14ac:dyDescent="0.25">
      <c r="A111129" t="s">
        <v>104823</v>
      </c>
    </row>
    <row r="111130" spans="1:1" x14ac:dyDescent="0.25">
      <c r="A111130" t="s">
        <v>104824</v>
      </c>
    </row>
    <row r="111131" spans="1:1" x14ac:dyDescent="0.25">
      <c r="A111131" t="s">
        <v>104825</v>
      </c>
    </row>
    <row r="111132" spans="1:1" x14ac:dyDescent="0.25">
      <c r="A111132" t="s">
        <v>99301</v>
      </c>
    </row>
    <row r="111133" spans="1:1" x14ac:dyDescent="0.25">
      <c r="A111133" t="s">
        <v>104826</v>
      </c>
    </row>
    <row r="111134" spans="1:1" x14ac:dyDescent="0.25">
      <c r="A111134" t="s">
        <v>104827</v>
      </c>
    </row>
    <row r="111135" spans="1:1" x14ac:dyDescent="0.25">
      <c r="A111135" t="s">
        <v>104828</v>
      </c>
    </row>
    <row r="111136" spans="1:1" x14ac:dyDescent="0.25">
      <c r="A111136" t="s">
        <v>104829</v>
      </c>
    </row>
    <row r="111137" spans="1:1" x14ac:dyDescent="0.25">
      <c r="A111137" t="s">
        <v>104830</v>
      </c>
    </row>
    <row r="111138" spans="1:1" x14ac:dyDescent="0.25">
      <c r="A111138" t="s">
        <v>104831</v>
      </c>
    </row>
    <row r="111139" spans="1:1" x14ac:dyDescent="0.25">
      <c r="A111139" t="s">
        <v>104832</v>
      </c>
    </row>
    <row r="111140" spans="1:1" x14ac:dyDescent="0.25">
      <c r="A111140" t="s">
        <v>104833</v>
      </c>
    </row>
    <row r="111141" spans="1:1" x14ac:dyDescent="0.25">
      <c r="A111141" t="s">
        <v>104834</v>
      </c>
    </row>
    <row r="111142" spans="1:1" x14ac:dyDescent="0.25">
      <c r="A111142" t="s">
        <v>104835</v>
      </c>
    </row>
    <row r="111143" spans="1:1" x14ac:dyDescent="0.25">
      <c r="A111143" t="s">
        <v>104836</v>
      </c>
    </row>
    <row r="111144" spans="1:1" x14ac:dyDescent="0.25">
      <c r="A111144" t="s">
        <v>104837</v>
      </c>
    </row>
    <row r="111145" spans="1:1" x14ac:dyDescent="0.25">
      <c r="A111145" t="s">
        <v>104838</v>
      </c>
    </row>
    <row r="111146" spans="1:1" x14ac:dyDescent="0.25">
      <c r="A111146" t="s">
        <v>104839</v>
      </c>
    </row>
    <row r="111147" spans="1:1" x14ac:dyDescent="0.25">
      <c r="A111147" t="s">
        <v>104840</v>
      </c>
    </row>
    <row r="111148" spans="1:1" x14ac:dyDescent="0.25">
      <c r="A111148" t="s">
        <v>104841</v>
      </c>
    </row>
    <row r="111149" spans="1:1" x14ac:dyDescent="0.25">
      <c r="A111149" t="s">
        <v>104842</v>
      </c>
    </row>
    <row r="111150" spans="1:1" x14ac:dyDescent="0.25">
      <c r="A111150" t="s">
        <v>104843</v>
      </c>
    </row>
    <row r="111151" spans="1:1" x14ac:dyDescent="0.25">
      <c r="A111151" t="s">
        <v>98778</v>
      </c>
    </row>
    <row r="111152" spans="1:1" x14ac:dyDescent="0.25">
      <c r="A111152" t="s">
        <v>104844</v>
      </c>
    </row>
    <row r="111153" spans="1:1" x14ac:dyDescent="0.25">
      <c r="A111153" t="s">
        <v>104845</v>
      </c>
    </row>
    <row r="111154" spans="1:1" x14ac:dyDescent="0.25">
      <c r="A111154" t="s">
        <v>104846</v>
      </c>
    </row>
    <row r="111155" spans="1:1" x14ac:dyDescent="0.25">
      <c r="A111155" t="s">
        <v>104847</v>
      </c>
    </row>
    <row r="111156" spans="1:1" x14ac:dyDescent="0.25">
      <c r="A111156" t="s">
        <v>98919</v>
      </c>
    </row>
    <row r="111157" spans="1:1" x14ac:dyDescent="0.25">
      <c r="A111157" t="s">
        <v>104848</v>
      </c>
    </row>
    <row r="111158" spans="1:1" x14ac:dyDescent="0.25">
      <c r="A111158" t="s">
        <v>104849</v>
      </c>
    </row>
    <row r="111159" spans="1:1" x14ac:dyDescent="0.25">
      <c r="A111159" t="s">
        <v>104850</v>
      </c>
    </row>
    <row r="111160" spans="1:1" x14ac:dyDescent="0.25">
      <c r="A111160" t="s">
        <v>104851</v>
      </c>
    </row>
    <row r="111161" spans="1:1" x14ac:dyDescent="0.25">
      <c r="A111161" t="s">
        <v>104852</v>
      </c>
    </row>
    <row r="111162" spans="1:1" x14ac:dyDescent="0.25">
      <c r="A111162" t="s">
        <v>104853</v>
      </c>
    </row>
    <row r="111163" spans="1:1" x14ac:dyDescent="0.25">
      <c r="A111163" t="s">
        <v>104854</v>
      </c>
    </row>
    <row r="111164" spans="1:1" x14ac:dyDescent="0.25">
      <c r="A111164" t="s">
        <v>104855</v>
      </c>
    </row>
    <row r="111165" spans="1:1" x14ac:dyDescent="0.25">
      <c r="A111165" t="s">
        <v>104856</v>
      </c>
    </row>
    <row r="111166" spans="1:1" x14ac:dyDescent="0.25">
      <c r="A111166" t="s">
        <v>104857</v>
      </c>
    </row>
    <row r="111167" spans="1:1" x14ac:dyDescent="0.25">
      <c r="A111167" t="s">
        <v>104858</v>
      </c>
    </row>
    <row r="111168" spans="1:1" x14ac:dyDescent="0.25">
      <c r="A111168" t="s">
        <v>104859</v>
      </c>
    </row>
    <row r="111169" spans="1:1" x14ac:dyDescent="0.25">
      <c r="A111169" t="s">
        <v>104860</v>
      </c>
    </row>
    <row r="111170" spans="1:1" x14ac:dyDescent="0.25">
      <c r="A111170" t="s">
        <v>104741</v>
      </c>
    </row>
    <row r="111171" spans="1:1" x14ac:dyDescent="0.25">
      <c r="A111171" t="s">
        <v>104861</v>
      </c>
    </row>
    <row r="111172" spans="1:1" x14ac:dyDescent="0.25">
      <c r="A111172" t="s">
        <v>104862</v>
      </c>
    </row>
    <row r="111173" spans="1:1" x14ac:dyDescent="0.25">
      <c r="A111173" t="s">
        <v>104863</v>
      </c>
    </row>
    <row r="111174" spans="1:1" x14ac:dyDescent="0.25">
      <c r="A111174" t="s">
        <v>104864</v>
      </c>
    </row>
    <row r="111175" spans="1:1" x14ac:dyDescent="0.25">
      <c r="A111175" t="s">
        <v>104865</v>
      </c>
    </row>
    <row r="111176" spans="1:1" x14ac:dyDescent="0.25">
      <c r="A111176" t="s">
        <v>104866</v>
      </c>
    </row>
    <row r="111177" spans="1:1" x14ac:dyDescent="0.25">
      <c r="A111177" t="s">
        <v>104867</v>
      </c>
    </row>
    <row r="111178" spans="1:1" x14ac:dyDescent="0.25">
      <c r="A111178" t="s">
        <v>104868</v>
      </c>
    </row>
    <row r="111179" spans="1:1" x14ac:dyDescent="0.25">
      <c r="A111179" t="s">
        <v>104869</v>
      </c>
    </row>
    <row r="111180" spans="1:1" x14ac:dyDescent="0.25">
      <c r="A111180" t="s">
        <v>104870</v>
      </c>
    </row>
    <row r="111181" spans="1:1" x14ac:dyDescent="0.25">
      <c r="A111181" t="s">
        <v>104871</v>
      </c>
    </row>
    <row r="111182" spans="1:1" x14ac:dyDescent="0.25">
      <c r="A111182" t="s">
        <v>104872</v>
      </c>
    </row>
    <row r="111183" spans="1:1" x14ac:dyDescent="0.25">
      <c r="A111183" t="s">
        <v>104873</v>
      </c>
    </row>
    <row r="111184" spans="1:1" x14ac:dyDescent="0.25">
      <c r="A111184" t="s">
        <v>104874</v>
      </c>
    </row>
    <row r="111185" spans="1:1" x14ac:dyDescent="0.25">
      <c r="A111185" t="s">
        <v>104875</v>
      </c>
    </row>
    <row r="111186" spans="1:1" x14ac:dyDescent="0.25">
      <c r="A111186" t="s">
        <v>104876</v>
      </c>
    </row>
    <row r="111187" spans="1:1" x14ac:dyDescent="0.25">
      <c r="A111187" t="s">
        <v>104877</v>
      </c>
    </row>
    <row r="111188" spans="1:1" x14ac:dyDescent="0.25">
      <c r="A111188" t="s">
        <v>104878</v>
      </c>
    </row>
    <row r="111189" spans="1:1" x14ac:dyDescent="0.25">
      <c r="A111189" t="s">
        <v>104879</v>
      </c>
    </row>
    <row r="111190" spans="1:1" x14ac:dyDescent="0.25">
      <c r="A111190" t="s">
        <v>104880</v>
      </c>
    </row>
    <row r="111191" spans="1:1" x14ac:dyDescent="0.25">
      <c r="A111191" t="s">
        <v>104881</v>
      </c>
    </row>
    <row r="111192" spans="1:1" x14ac:dyDescent="0.25">
      <c r="A111192" t="s">
        <v>104882</v>
      </c>
    </row>
    <row r="111193" spans="1:1" x14ac:dyDescent="0.25">
      <c r="A111193" t="s">
        <v>104883</v>
      </c>
    </row>
    <row r="111194" spans="1:1" x14ac:dyDescent="0.25">
      <c r="A111194" t="s">
        <v>104884</v>
      </c>
    </row>
    <row r="111195" spans="1:1" x14ac:dyDescent="0.25">
      <c r="A111195" t="s">
        <v>104885</v>
      </c>
    </row>
    <row r="111196" spans="1:1" x14ac:dyDescent="0.25">
      <c r="A111196" t="s">
        <v>104886</v>
      </c>
    </row>
    <row r="111197" spans="1:1" x14ac:dyDescent="0.25">
      <c r="A111197" t="s">
        <v>104887</v>
      </c>
    </row>
    <row r="111198" spans="1:1" x14ac:dyDescent="0.25">
      <c r="A111198" t="s">
        <v>104888</v>
      </c>
    </row>
    <row r="111199" spans="1:1" x14ac:dyDescent="0.25">
      <c r="A111199" t="s">
        <v>104889</v>
      </c>
    </row>
    <row r="111200" spans="1:1" x14ac:dyDescent="0.25">
      <c r="A111200" t="s">
        <v>104890</v>
      </c>
    </row>
    <row r="111201" spans="1:1" x14ac:dyDescent="0.25">
      <c r="A111201" t="s">
        <v>104891</v>
      </c>
    </row>
    <row r="111202" spans="1:1" x14ac:dyDescent="0.25">
      <c r="A111202" t="s">
        <v>104892</v>
      </c>
    </row>
    <row r="111203" spans="1:1" x14ac:dyDescent="0.25">
      <c r="A111203" t="s">
        <v>104893</v>
      </c>
    </row>
    <row r="111204" spans="1:1" x14ac:dyDescent="0.25">
      <c r="A111204" t="s">
        <v>104894</v>
      </c>
    </row>
    <row r="111205" spans="1:1" x14ac:dyDescent="0.25">
      <c r="A111205" t="s">
        <v>104895</v>
      </c>
    </row>
    <row r="111206" spans="1:1" x14ac:dyDescent="0.25">
      <c r="A111206" t="s">
        <v>104896</v>
      </c>
    </row>
    <row r="111207" spans="1:1" x14ac:dyDescent="0.25">
      <c r="A111207" t="s">
        <v>104897</v>
      </c>
    </row>
    <row r="111208" spans="1:1" x14ac:dyDescent="0.25">
      <c r="A111208" t="s">
        <v>104898</v>
      </c>
    </row>
    <row r="111209" spans="1:1" x14ac:dyDescent="0.25">
      <c r="A111209" t="s">
        <v>104899</v>
      </c>
    </row>
    <row r="111210" spans="1:1" x14ac:dyDescent="0.25">
      <c r="A111210" t="s">
        <v>104900</v>
      </c>
    </row>
    <row r="111211" spans="1:1" x14ac:dyDescent="0.25">
      <c r="A111211" t="s">
        <v>104693</v>
      </c>
    </row>
    <row r="111212" spans="1:1" x14ac:dyDescent="0.25">
      <c r="A111212" t="s">
        <v>104901</v>
      </c>
    </row>
    <row r="111213" spans="1:1" x14ac:dyDescent="0.25">
      <c r="A111213" t="s">
        <v>104902</v>
      </c>
    </row>
    <row r="111214" spans="1:1" x14ac:dyDescent="0.25">
      <c r="A111214" t="s">
        <v>104903</v>
      </c>
    </row>
    <row r="111215" spans="1:1" x14ac:dyDescent="0.25">
      <c r="A111215" t="s">
        <v>97620</v>
      </c>
    </row>
    <row r="111216" spans="1:1" x14ac:dyDescent="0.25">
      <c r="A111216" t="s">
        <v>104904</v>
      </c>
    </row>
    <row r="111217" spans="1:1" x14ac:dyDescent="0.25">
      <c r="A111217" t="s">
        <v>104905</v>
      </c>
    </row>
    <row r="111218" spans="1:1" x14ac:dyDescent="0.25">
      <c r="A111218" t="s">
        <v>104906</v>
      </c>
    </row>
    <row r="111219" spans="1:1" x14ac:dyDescent="0.25">
      <c r="A111219" t="s">
        <v>104907</v>
      </c>
    </row>
    <row r="111220" spans="1:1" x14ac:dyDescent="0.25">
      <c r="A111220" t="s">
        <v>104908</v>
      </c>
    </row>
    <row r="111221" spans="1:1" x14ac:dyDescent="0.25">
      <c r="A111221" t="s">
        <v>104909</v>
      </c>
    </row>
    <row r="111222" spans="1:1" x14ac:dyDescent="0.25">
      <c r="A111222" t="s">
        <v>104910</v>
      </c>
    </row>
    <row r="111223" spans="1:1" x14ac:dyDescent="0.25">
      <c r="A111223" t="s">
        <v>104911</v>
      </c>
    </row>
    <row r="111224" spans="1:1" x14ac:dyDescent="0.25">
      <c r="A111224" t="s">
        <v>98405</v>
      </c>
    </row>
    <row r="111225" spans="1:1" x14ac:dyDescent="0.25">
      <c r="A111225" t="s">
        <v>104912</v>
      </c>
    </row>
    <row r="111226" spans="1:1" x14ac:dyDescent="0.25">
      <c r="A111226" t="s">
        <v>104913</v>
      </c>
    </row>
    <row r="111227" spans="1:1" x14ac:dyDescent="0.25">
      <c r="A111227" t="s">
        <v>104914</v>
      </c>
    </row>
    <row r="111228" spans="1:1" x14ac:dyDescent="0.25">
      <c r="A111228" t="s">
        <v>104915</v>
      </c>
    </row>
    <row r="111229" spans="1:1" x14ac:dyDescent="0.25">
      <c r="A111229" t="s">
        <v>104916</v>
      </c>
    </row>
    <row r="111230" spans="1:1" x14ac:dyDescent="0.25">
      <c r="A111230" t="s">
        <v>102501</v>
      </c>
    </row>
    <row r="111231" spans="1:1" x14ac:dyDescent="0.25">
      <c r="A111231" t="s">
        <v>104917</v>
      </c>
    </row>
    <row r="111232" spans="1:1" x14ac:dyDescent="0.25">
      <c r="A111232" t="s">
        <v>104918</v>
      </c>
    </row>
    <row r="111233" spans="1:1" x14ac:dyDescent="0.25">
      <c r="A111233" t="s">
        <v>104919</v>
      </c>
    </row>
    <row r="111234" spans="1:1" x14ac:dyDescent="0.25">
      <c r="A111234" t="s">
        <v>104920</v>
      </c>
    </row>
    <row r="111235" spans="1:1" x14ac:dyDescent="0.25">
      <c r="A111235" t="s">
        <v>104921</v>
      </c>
    </row>
    <row r="111236" spans="1:1" x14ac:dyDescent="0.25">
      <c r="A111236" t="s">
        <v>104922</v>
      </c>
    </row>
    <row r="111237" spans="1:1" x14ac:dyDescent="0.25">
      <c r="A111237" t="s">
        <v>104923</v>
      </c>
    </row>
    <row r="111238" spans="1:1" x14ac:dyDescent="0.25">
      <c r="A111238" t="s">
        <v>104924</v>
      </c>
    </row>
    <row r="111239" spans="1:1" x14ac:dyDescent="0.25">
      <c r="A111239" t="s">
        <v>104925</v>
      </c>
    </row>
    <row r="111240" spans="1:1" x14ac:dyDescent="0.25">
      <c r="A111240" t="s">
        <v>104926</v>
      </c>
    </row>
    <row r="111241" spans="1:1" x14ac:dyDescent="0.25">
      <c r="A111241" t="s">
        <v>98708</v>
      </c>
    </row>
    <row r="111242" spans="1:1" x14ac:dyDescent="0.25">
      <c r="A111242" t="s">
        <v>104927</v>
      </c>
    </row>
    <row r="111243" spans="1:1" x14ac:dyDescent="0.25">
      <c r="A111243" t="s">
        <v>104928</v>
      </c>
    </row>
    <row r="111244" spans="1:1" x14ac:dyDescent="0.25">
      <c r="A111244" t="s">
        <v>104929</v>
      </c>
    </row>
    <row r="111245" spans="1:1" x14ac:dyDescent="0.25">
      <c r="A111245" t="s">
        <v>104930</v>
      </c>
    </row>
    <row r="111246" spans="1:1" x14ac:dyDescent="0.25">
      <c r="A111246" t="s">
        <v>104931</v>
      </c>
    </row>
    <row r="111247" spans="1:1" x14ac:dyDescent="0.25">
      <c r="A111247" t="s">
        <v>104932</v>
      </c>
    </row>
    <row r="111248" spans="1:1" x14ac:dyDescent="0.25">
      <c r="A111248" t="s">
        <v>104933</v>
      </c>
    </row>
    <row r="111249" spans="1:1" x14ac:dyDescent="0.25">
      <c r="A111249" t="s">
        <v>104934</v>
      </c>
    </row>
    <row r="111250" spans="1:1" x14ac:dyDescent="0.25">
      <c r="A111250" t="s">
        <v>104935</v>
      </c>
    </row>
    <row r="111251" spans="1:1" x14ac:dyDescent="0.25">
      <c r="A111251" t="s">
        <v>104936</v>
      </c>
    </row>
    <row r="111252" spans="1:1" x14ac:dyDescent="0.25">
      <c r="A111252" t="s">
        <v>104937</v>
      </c>
    </row>
    <row r="111253" spans="1:1" x14ac:dyDescent="0.25">
      <c r="A111253" t="s">
        <v>104938</v>
      </c>
    </row>
    <row r="111254" spans="1:1" x14ac:dyDescent="0.25">
      <c r="A111254" t="s">
        <v>104939</v>
      </c>
    </row>
    <row r="111255" spans="1:1" x14ac:dyDescent="0.25">
      <c r="A111255" t="s">
        <v>104940</v>
      </c>
    </row>
    <row r="111256" spans="1:1" x14ac:dyDescent="0.25">
      <c r="A111256" t="s">
        <v>104941</v>
      </c>
    </row>
    <row r="111257" spans="1:1" x14ac:dyDescent="0.25">
      <c r="A111257" t="s">
        <v>104942</v>
      </c>
    </row>
    <row r="111258" spans="1:1" x14ac:dyDescent="0.25">
      <c r="A111258" t="s">
        <v>104943</v>
      </c>
    </row>
    <row r="111259" spans="1:1" x14ac:dyDescent="0.25">
      <c r="A111259" t="s">
        <v>104944</v>
      </c>
    </row>
    <row r="111260" spans="1:1" x14ac:dyDescent="0.25">
      <c r="A111260" t="s">
        <v>104945</v>
      </c>
    </row>
    <row r="111261" spans="1:1" x14ac:dyDescent="0.25">
      <c r="A111261" t="s">
        <v>99631</v>
      </c>
    </row>
    <row r="111262" spans="1:1" x14ac:dyDescent="0.25">
      <c r="A111262" t="s">
        <v>104946</v>
      </c>
    </row>
    <row r="111263" spans="1:1" x14ac:dyDescent="0.25">
      <c r="A111263" t="s">
        <v>104947</v>
      </c>
    </row>
    <row r="111264" spans="1:1" x14ac:dyDescent="0.25">
      <c r="A111264" t="s">
        <v>104948</v>
      </c>
    </row>
    <row r="111265" spans="1:1" x14ac:dyDescent="0.25">
      <c r="A111265" t="s">
        <v>104949</v>
      </c>
    </row>
    <row r="111266" spans="1:1" x14ac:dyDescent="0.25">
      <c r="A111266" t="s">
        <v>104950</v>
      </c>
    </row>
    <row r="111267" spans="1:1" x14ac:dyDescent="0.25">
      <c r="A111267" t="s">
        <v>104951</v>
      </c>
    </row>
    <row r="111268" spans="1:1" x14ac:dyDescent="0.25">
      <c r="A111268" t="s">
        <v>104952</v>
      </c>
    </row>
    <row r="111269" spans="1:1" x14ac:dyDescent="0.25">
      <c r="A111269" t="s">
        <v>104953</v>
      </c>
    </row>
    <row r="111270" spans="1:1" x14ac:dyDescent="0.25">
      <c r="A111270" t="s">
        <v>104954</v>
      </c>
    </row>
    <row r="111271" spans="1:1" x14ac:dyDescent="0.25">
      <c r="A111271" t="s">
        <v>104955</v>
      </c>
    </row>
    <row r="111272" spans="1:1" x14ac:dyDescent="0.25">
      <c r="A111272" t="s">
        <v>104956</v>
      </c>
    </row>
    <row r="111273" spans="1:1" x14ac:dyDescent="0.25">
      <c r="A111273" t="s">
        <v>104957</v>
      </c>
    </row>
    <row r="111274" spans="1:1" x14ac:dyDescent="0.25">
      <c r="A111274" t="s">
        <v>104958</v>
      </c>
    </row>
    <row r="111275" spans="1:1" x14ac:dyDescent="0.25">
      <c r="A111275" t="s">
        <v>104959</v>
      </c>
    </row>
    <row r="111276" spans="1:1" x14ac:dyDescent="0.25">
      <c r="A111276" t="s">
        <v>104960</v>
      </c>
    </row>
    <row r="111277" spans="1:1" x14ac:dyDescent="0.25">
      <c r="A111277" t="s">
        <v>104961</v>
      </c>
    </row>
    <row r="111278" spans="1:1" x14ac:dyDescent="0.25">
      <c r="A111278" t="s">
        <v>104962</v>
      </c>
    </row>
    <row r="111279" spans="1:1" x14ac:dyDescent="0.25">
      <c r="A111279" t="s">
        <v>104963</v>
      </c>
    </row>
    <row r="111280" spans="1:1" x14ac:dyDescent="0.25">
      <c r="A111280" t="s">
        <v>104964</v>
      </c>
    </row>
    <row r="111281" spans="1:1" x14ac:dyDescent="0.25">
      <c r="A111281" t="s">
        <v>104965</v>
      </c>
    </row>
    <row r="111282" spans="1:1" x14ac:dyDescent="0.25">
      <c r="A111282" t="s">
        <v>104966</v>
      </c>
    </row>
    <row r="111283" spans="1:1" x14ac:dyDescent="0.25">
      <c r="A111283" t="s">
        <v>104967</v>
      </c>
    </row>
    <row r="111284" spans="1:1" x14ac:dyDescent="0.25">
      <c r="A111284" t="s">
        <v>104968</v>
      </c>
    </row>
    <row r="111285" spans="1:1" x14ac:dyDescent="0.25">
      <c r="A111285" t="s">
        <v>104969</v>
      </c>
    </row>
    <row r="111286" spans="1:1" x14ac:dyDescent="0.25">
      <c r="A111286" t="s">
        <v>104970</v>
      </c>
    </row>
    <row r="111287" spans="1:1" x14ac:dyDescent="0.25">
      <c r="A111287" t="s">
        <v>104971</v>
      </c>
    </row>
    <row r="111288" spans="1:1" x14ac:dyDescent="0.25">
      <c r="A111288" t="s">
        <v>104972</v>
      </c>
    </row>
    <row r="111289" spans="1:1" x14ac:dyDescent="0.25">
      <c r="A111289" t="s">
        <v>104973</v>
      </c>
    </row>
    <row r="111290" spans="1:1" x14ac:dyDescent="0.25">
      <c r="A111290" t="s">
        <v>104974</v>
      </c>
    </row>
    <row r="111291" spans="1:1" x14ac:dyDescent="0.25">
      <c r="A111291" t="s">
        <v>104975</v>
      </c>
    </row>
    <row r="111292" spans="1:1" x14ac:dyDescent="0.25">
      <c r="A111292" t="s">
        <v>104976</v>
      </c>
    </row>
    <row r="111293" spans="1:1" x14ac:dyDescent="0.25">
      <c r="A111293" t="s">
        <v>104977</v>
      </c>
    </row>
    <row r="111294" spans="1:1" x14ac:dyDescent="0.25">
      <c r="A111294" t="s">
        <v>104978</v>
      </c>
    </row>
    <row r="111295" spans="1:1" x14ac:dyDescent="0.25">
      <c r="A111295" t="s">
        <v>104979</v>
      </c>
    </row>
    <row r="111296" spans="1:1" x14ac:dyDescent="0.25">
      <c r="A111296" t="s">
        <v>104980</v>
      </c>
    </row>
    <row r="111297" spans="1:1" x14ac:dyDescent="0.25">
      <c r="A111297" t="s">
        <v>104981</v>
      </c>
    </row>
    <row r="111298" spans="1:1" x14ac:dyDescent="0.25">
      <c r="A111298" t="s">
        <v>104982</v>
      </c>
    </row>
    <row r="111299" spans="1:1" x14ac:dyDescent="0.25">
      <c r="A111299" t="s">
        <v>104983</v>
      </c>
    </row>
    <row r="111300" spans="1:1" x14ac:dyDescent="0.25">
      <c r="A111300" t="s">
        <v>104984</v>
      </c>
    </row>
    <row r="111301" spans="1:1" x14ac:dyDescent="0.25">
      <c r="A111301" t="s">
        <v>104985</v>
      </c>
    </row>
    <row r="111302" spans="1:1" x14ac:dyDescent="0.25">
      <c r="A111302" t="s">
        <v>104986</v>
      </c>
    </row>
    <row r="111303" spans="1:1" x14ac:dyDescent="0.25">
      <c r="A111303" t="s">
        <v>104987</v>
      </c>
    </row>
    <row r="111304" spans="1:1" x14ac:dyDescent="0.25">
      <c r="A111304" t="s">
        <v>104988</v>
      </c>
    </row>
    <row r="111305" spans="1:1" x14ac:dyDescent="0.25">
      <c r="A111305" t="s">
        <v>104989</v>
      </c>
    </row>
    <row r="111306" spans="1:1" x14ac:dyDescent="0.25">
      <c r="A111306" t="s">
        <v>104990</v>
      </c>
    </row>
    <row r="111307" spans="1:1" x14ac:dyDescent="0.25">
      <c r="A111307" t="s">
        <v>104991</v>
      </c>
    </row>
    <row r="111308" spans="1:1" x14ac:dyDescent="0.25">
      <c r="A111308" t="s">
        <v>104992</v>
      </c>
    </row>
    <row r="111309" spans="1:1" x14ac:dyDescent="0.25">
      <c r="A111309" t="s">
        <v>104993</v>
      </c>
    </row>
    <row r="111310" spans="1:1" x14ac:dyDescent="0.25">
      <c r="A111310" t="s">
        <v>104994</v>
      </c>
    </row>
    <row r="111311" spans="1:1" x14ac:dyDescent="0.25">
      <c r="A111311" t="s">
        <v>104995</v>
      </c>
    </row>
    <row r="111312" spans="1:1" x14ac:dyDescent="0.25">
      <c r="A111312" t="s">
        <v>104996</v>
      </c>
    </row>
    <row r="111313" spans="1:1" x14ac:dyDescent="0.25">
      <c r="A111313" t="s">
        <v>104997</v>
      </c>
    </row>
    <row r="111314" spans="1:1" x14ac:dyDescent="0.25">
      <c r="A111314" t="s">
        <v>104998</v>
      </c>
    </row>
    <row r="111315" spans="1:1" x14ac:dyDescent="0.25">
      <c r="A111315" t="s">
        <v>104999</v>
      </c>
    </row>
    <row r="111316" spans="1:1" x14ac:dyDescent="0.25">
      <c r="A111316" t="s">
        <v>105000</v>
      </c>
    </row>
    <row r="111317" spans="1:1" x14ac:dyDescent="0.25">
      <c r="A111317" t="s">
        <v>105001</v>
      </c>
    </row>
    <row r="111318" spans="1:1" x14ac:dyDescent="0.25">
      <c r="A111318" t="s">
        <v>105002</v>
      </c>
    </row>
    <row r="111319" spans="1:1" x14ac:dyDescent="0.25">
      <c r="A111319" t="s">
        <v>105003</v>
      </c>
    </row>
    <row r="111320" spans="1:1" x14ac:dyDescent="0.25">
      <c r="A111320" t="s">
        <v>105004</v>
      </c>
    </row>
    <row r="111321" spans="1:1" x14ac:dyDescent="0.25">
      <c r="A111321" t="s">
        <v>105005</v>
      </c>
    </row>
    <row r="111322" spans="1:1" x14ac:dyDescent="0.25">
      <c r="A111322" t="s">
        <v>105006</v>
      </c>
    </row>
    <row r="111323" spans="1:1" x14ac:dyDescent="0.25">
      <c r="A111323" t="s">
        <v>105007</v>
      </c>
    </row>
    <row r="111324" spans="1:1" x14ac:dyDescent="0.25">
      <c r="A111324" t="s">
        <v>105008</v>
      </c>
    </row>
    <row r="111325" spans="1:1" x14ac:dyDescent="0.25">
      <c r="A111325" t="s">
        <v>105009</v>
      </c>
    </row>
    <row r="111326" spans="1:1" x14ac:dyDescent="0.25">
      <c r="A111326" t="s">
        <v>105010</v>
      </c>
    </row>
    <row r="111327" spans="1:1" x14ac:dyDescent="0.25">
      <c r="A111327" t="s">
        <v>105011</v>
      </c>
    </row>
    <row r="111328" spans="1:1" x14ac:dyDescent="0.25">
      <c r="A111328" t="s">
        <v>105012</v>
      </c>
    </row>
    <row r="111329" spans="1:1" x14ac:dyDescent="0.25">
      <c r="A111329" t="s">
        <v>105013</v>
      </c>
    </row>
    <row r="111330" spans="1:1" x14ac:dyDescent="0.25">
      <c r="A111330" t="s">
        <v>105014</v>
      </c>
    </row>
    <row r="111331" spans="1:1" x14ac:dyDescent="0.25">
      <c r="A111331" t="s">
        <v>105015</v>
      </c>
    </row>
    <row r="111332" spans="1:1" x14ac:dyDescent="0.25">
      <c r="A111332" t="s">
        <v>105016</v>
      </c>
    </row>
    <row r="111333" spans="1:1" x14ac:dyDescent="0.25">
      <c r="A111333" t="s">
        <v>105017</v>
      </c>
    </row>
    <row r="111334" spans="1:1" x14ac:dyDescent="0.25">
      <c r="A111334" t="s">
        <v>105018</v>
      </c>
    </row>
    <row r="111335" spans="1:1" x14ac:dyDescent="0.25">
      <c r="A111335" t="s">
        <v>105019</v>
      </c>
    </row>
    <row r="111336" spans="1:1" x14ac:dyDescent="0.25">
      <c r="A111336" t="s">
        <v>105020</v>
      </c>
    </row>
    <row r="111337" spans="1:1" x14ac:dyDescent="0.25">
      <c r="A111337" t="s">
        <v>105021</v>
      </c>
    </row>
    <row r="111338" spans="1:1" x14ac:dyDescent="0.25">
      <c r="A111338" t="s">
        <v>105022</v>
      </c>
    </row>
    <row r="111339" spans="1:1" x14ac:dyDescent="0.25">
      <c r="A111339" t="s">
        <v>99517</v>
      </c>
    </row>
    <row r="111340" spans="1:1" x14ac:dyDescent="0.25">
      <c r="A111340" t="s">
        <v>105023</v>
      </c>
    </row>
    <row r="111341" spans="1:1" x14ac:dyDescent="0.25">
      <c r="A111341" t="s">
        <v>105024</v>
      </c>
    </row>
    <row r="111342" spans="1:1" x14ac:dyDescent="0.25">
      <c r="A111342" t="s">
        <v>105025</v>
      </c>
    </row>
    <row r="111343" spans="1:1" x14ac:dyDescent="0.25">
      <c r="A111343" t="s">
        <v>105026</v>
      </c>
    </row>
    <row r="111344" spans="1:1" x14ac:dyDescent="0.25">
      <c r="A111344" t="s">
        <v>105027</v>
      </c>
    </row>
    <row r="111345" spans="1:1" x14ac:dyDescent="0.25">
      <c r="A111345" t="s">
        <v>105028</v>
      </c>
    </row>
    <row r="111346" spans="1:1" x14ac:dyDescent="0.25">
      <c r="A111346" t="s">
        <v>105029</v>
      </c>
    </row>
    <row r="111347" spans="1:1" x14ac:dyDescent="0.25">
      <c r="A111347" t="s">
        <v>105030</v>
      </c>
    </row>
    <row r="111348" spans="1:1" x14ac:dyDescent="0.25">
      <c r="A111348" t="s">
        <v>105031</v>
      </c>
    </row>
    <row r="111349" spans="1:1" x14ac:dyDescent="0.25">
      <c r="A111349" t="s">
        <v>105032</v>
      </c>
    </row>
    <row r="111350" spans="1:1" x14ac:dyDescent="0.25">
      <c r="A111350" t="s">
        <v>105033</v>
      </c>
    </row>
    <row r="111351" spans="1:1" x14ac:dyDescent="0.25">
      <c r="A111351" t="s">
        <v>105034</v>
      </c>
    </row>
    <row r="111352" spans="1:1" x14ac:dyDescent="0.25">
      <c r="A111352" t="s">
        <v>105035</v>
      </c>
    </row>
    <row r="111353" spans="1:1" x14ac:dyDescent="0.25">
      <c r="A111353" t="s">
        <v>105036</v>
      </c>
    </row>
    <row r="111354" spans="1:1" x14ac:dyDescent="0.25">
      <c r="A111354" t="s">
        <v>100186</v>
      </c>
    </row>
    <row r="111355" spans="1:1" x14ac:dyDescent="0.25">
      <c r="A111355" t="s">
        <v>105037</v>
      </c>
    </row>
    <row r="111356" spans="1:1" x14ac:dyDescent="0.25">
      <c r="A111356" t="s">
        <v>105038</v>
      </c>
    </row>
    <row r="111357" spans="1:1" x14ac:dyDescent="0.25">
      <c r="A111357" t="s">
        <v>105039</v>
      </c>
    </row>
    <row r="111358" spans="1:1" x14ac:dyDescent="0.25">
      <c r="A111358" t="s">
        <v>105040</v>
      </c>
    </row>
    <row r="111359" spans="1:1" x14ac:dyDescent="0.25">
      <c r="A111359" t="s">
        <v>105041</v>
      </c>
    </row>
    <row r="111360" spans="1:1" x14ac:dyDescent="0.25">
      <c r="A111360" t="s">
        <v>105042</v>
      </c>
    </row>
    <row r="111361" spans="1:1" x14ac:dyDescent="0.25">
      <c r="A111361" t="s">
        <v>105043</v>
      </c>
    </row>
    <row r="111362" spans="1:1" x14ac:dyDescent="0.25">
      <c r="A111362" t="s">
        <v>105044</v>
      </c>
    </row>
    <row r="111363" spans="1:1" x14ac:dyDescent="0.25">
      <c r="A111363" t="s">
        <v>105045</v>
      </c>
    </row>
    <row r="111364" spans="1:1" x14ac:dyDescent="0.25">
      <c r="A111364" t="s">
        <v>105046</v>
      </c>
    </row>
    <row r="111365" spans="1:1" x14ac:dyDescent="0.25">
      <c r="A111365" t="s">
        <v>105047</v>
      </c>
    </row>
    <row r="111366" spans="1:1" x14ac:dyDescent="0.25">
      <c r="A111366" t="s">
        <v>105048</v>
      </c>
    </row>
    <row r="111367" spans="1:1" x14ac:dyDescent="0.25">
      <c r="A111367" t="s">
        <v>105049</v>
      </c>
    </row>
    <row r="111368" spans="1:1" x14ac:dyDescent="0.25">
      <c r="A111368" t="s">
        <v>105050</v>
      </c>
    </row>
    <row r="111369" spans="1:1" x14ac:dyDescent="0.25">
      <c r="A111369" t="s">
        <v>105051</v>
      </c>
    </row>
    <row r="111370" spans="1:1" x14ac:dyDescent="0.25">
      <c r="A111370" t="s">
        <v>105052</v>
      </c>
    </row>
    <row r="111371" spans="1:1" x14ac:dyDescent="0.25">
      <c r="A111371" t="s">
        <v>105053</v>
      </c>
    </row>
    <row r="111372" spans="1:1" x14ac:dyDescent="0.25">
      <c r="A111372" t="s">
        <v>105054</v>
      </c>
    </row>
    <row r="111373" spans="1:1" x14ac:dyDescent="0.25">
      <c r="A111373" t="s">
        <v>105055</v>
      </c>
    </row>
    <row r="111374" spans="1:1" x14ac:dyDescent="0.25">
      <c r="A111374" t="s">
        <v>105056</v>
      </c>
    </row>
    <row r="111375" spans="1:1" x14ac:dyDescent="0.25">
      <c r="A111375" t="s">
        <v>105057</v>
      </c>
    </row>
    <row r="111376" spans="1:1" x14ac:dyDescent="0.25">
      <c r="A111376" t="s">
        <v>105058</v>
      </c>
    </row>
    <row r="111377" spans="1:1" x14ac:dyDescent="0.25">
      <c r="A111377" t="s">
        <v>105059</v>
      </c>
    </row>
    <row r="111378" spans="1:1" x14ac:dyDescent="0.25">
      <c r="A111378" t="s">
        <v>105060</v>
      </c>
    </row>
    <row r="111379" spans="1:1" x14ac:dyDescent="0.25">
      <c r="A111379" t="s">
        <v>105061</v>
      </c>
    </row>
    <row r="111380" spans="1:1" x14ac:dyDescent="0.25">
      <c r="A111380" t="s">
        <v>105062</v>
      </c>
    </row>
    <row r="111381" spans="1:1" x14ac:dyDescent="0.25">
      <c r="A111381" t="s">
        <v>105063</v>
      </c>
    </row>
    <row r="111382" spans="1:1" x14ac:dyDescent="0.25">
      <c r="A111382" t="s">
        <v>105064</v>
      </c>
    </row>
    <row r="111383" spans="1:1" x14ac:dyDescent="0.25">
      <c r="A111383" t="s">
        <v>105065</v>
      </c>
    </row>
    <row r="111384" spans="1:1" x14ac:dyDescent="0.25">
      <c r="A111384" t="s">
        <v>105066</v>
      </c>
    </row>
    <row r="111385" spans="1:1" x14ac:dyDescent="0.25">
      <c r="A111385" t="s">
        <v>105067</v>
      </c>
    </row>
    <row r="111386" spans="1:1" x14ac:dyDescent="0.25">
      <c r="A111386" t="s">
        <v>99745</v>
      </c>
    </row>
    <row r="111387" spans="1:1" x14ac:dyDescent="0.25">
      <c r="A111387" t="s">
        <v>105068</v>
      </c>
    </row>
    <row r="111388" spans="1:1" x14ac:dyDescent="0.25">
      <c r="A111388" t="s">
        <v>105069</v>
      </c>
    </row>
    <row r="111389" spans="1:1" x14ac:dyDescent="0.25">
      <c r="A111389" t="s">
        <v>105070</v>
      </c>
    </row>
    <row r="111390" spans="1:1" x14ac:dyDescent="0.25">
      <c r="A111390" t="s">
        <v>99285</v>
      </c>
    </row>
    <row r="111391" spans="1:1" x14ac:dyDescent="0.25">
      <c r="A111391" t="s">
        <v>105071</v>
      </c>
    </row>
    <row r="111392" spans="1:1" x14ac:dyDescent="0.25">
      <c r="A111392" t="s">
        <v>105072</v>
      </c>
    </row>
    <row r="111393" spans="1:1" x14ac:dyDescent="0.25">
      <c r="A111393" t="s">
        <v>105073</v>
      </c>
    </row>
    <row r="111394" spans="1:1" x14ac:dyDescent="0.25">
      <c r="A111394" t="s">
        <v>105074</v>
      </c>
    </row>
    <row r="111395" spans="1:1" x14ac:dyDescent="0.25">
      <c r="A111395" t="s">
        <v>105075</v>
      </c>
    </row>
    <row r="111396" spans="1:1" x14ac:dyDescent="0.25">
      <c r="A111396" t="s">
        <v>105076</v>
      </c>
    </row>
    <row r="111397" spans="1:1" x14ac:dyDescent="0.25">
      <c r="A111397" t="s">
        <v>105077</v>
      </c>
    </row>
    <row r="111398" spans="1:1" x14ac:dyDescent="0.25">
      <c r="A111398" t="s">
        <v>105078</v>
      </c>
    </row>
    <row r="111399" spans="1:1" x14ac:dyDescent="0.25">
      <c r="A111399" t="s">
        <v>105017</v>
      </c>
    </row>
    <row r="111400" spans="1:1" x14ac:dyDescent="0.25">
      <c r="A111400" t="s">
        <v>99782</v>
      </c>
    </row>
    <row r="111401" spans="1:1" x14ac:dyDescent="0.25">
      <c r="A111401" t="s">
        <v>105079</v>
      </c>
    </row>
    <row r="111402" spans="1:1" x14ac:dyDescent="0.25">
      <c r="A111402" t="s">
        <v>105080</v>
      </c>
    </row>
    <row r="111403" spans="1:1" x14ac:dyDescent="0.25">
      <c r="A111403" t="s">
        <v>105081</v>
      </c>
    </row>
    <row r="111404" spans="1:1" x14ac:dyDescent="0.25">
      <c r="A111404" t="s">
        <v>105082</v>
      </c>
    </row>
    <row r="111405" spans="1:1" x14ac:dyDescent="0.25">
      <c r="A111405" t="s">
        <v>105083</v>
      </c>
    </row>
    <row r="111406" spans="1:1" x14ac:dyDescent="0.25">
      <c r="A111406" t="s">
        <v>105084</v>
      </c>
    </row>
    <row r="111407" spans="1:1" x14ac:dyDescent="0.25">
      <c r="A111407" t="s">
        <v>105085</v>
      </c>
    </row>
    <row r="111408" spans="1:1" x14ac:dyDescent="0.25">
      <c r="A111408" t="s">
        <v>105086</v>
      </c>
    </row>
    <row r="111409" spans="1:1" x14ac:dyDescent="0.25">
      <c r="A111409" t="s">
        <v>105087</v>
      </c>
    </row>
    <row r="111410" spans="1:1" x14ac:dyDescent="0.25">
      <c r="A111410" t="s">
        <v>105088</v>
      </c>
    </row>
    <row r="111411" spans="1:1" x14ac:dyDescent="0.25">
      <c r="A111411" t="s">
        <v>105089</v>
      </c>
    </row>
    <row r="111412" spans="1:1" x14ac:dyDescent="0.25">
      <c r="A111412" t="s">
        <v>105090</v>
      </c>
    </row>
    <row r="111413" spans="1:1" x14ac:dyDescent="0.25">
      <c r="A111413" t="s">
        <v>105091</v>
      </c>
    </row>
    <row r="111414" spans="1:1" x14ac:dyDescent="0.25">
      <c r="A111414" t="s">
        <v>105092</v>
      </c>
    </row>
    <row r="111415" spans="1:1" x14ac:dyDescent="0.25">
      <c r="A111415" t="s">
        <v>105093</v>
      </c>
    </row>
    <row r="111416" spans="1:1" x14ac:dyDescent="0.25">
      <c r="A111416" t="s">
        <v>105094</v>
      </c>
    </row>
    <row r="111417" spans="1:1" x14ac:dyDescent="0.25">
      <c r="A111417" t="s">
        <v>105095</v>
      </c>
    </row>
    <row r="111418" spans="1:1" x14ac:dyDescent="0.25">
      <c r="A111418" t="s">
        <v>105096</v>
      </c>
    </row>
    <row r="111419" spans="1:1" x14ac:dyDescent="0.25">
      <c r="A111419" t="s">
        <v>105097</v>
      </c>
    </row>
    <row r="111420" spans="1:1" x14ac:dyDescent="0.25">
      <c r="A111420" t="s">
        <v>105098</v>
      </c>
    </row>
    <row r="111421" spans="1:1" x14ac:dyDescent="0.25">
      <c r="A111421" t="s">
        <v>105099</v>
      </c>
    </row>
    <row r="111422" spans="1:1" x14ac:dyDescent="0.25">
      <c r="A111422" t="s">
        <v>105100</v>
      </c>
    </row>
    <row r="111423" spans="1:1" x14ac:dyDescent="0.25">
      <c r="A111423" t="s">
        <v>105101</v>
      </c>
    </row>
    <row r="111424" spans="1:1" x14ac:dyDescent="0.25">
      <c r="A111424" t="s">
        <v>105102</v>
      </c>
    </row>
    <row r="111425" spans="1:1" x14ac:dyDescent="0.25">
      <c r="A111425" t="s">
        <v>105103</v>
      </c>
    </row>
    <row r="111426" spans="1:1" x14ac:dyDescent="0.25">
      <c r="A111426" t="s">
        <v>98909</v>
      </c>
    </row>
    <row r="111427" spans="1:1" x14ac:dyDescent="0.25">
      <c r="A111427" t="s">
        <v>105104</v>
      </c>
    </row>
    <row r="111428" spans="1:1" x14ac:dyDescent="0.25">
      <c r="A111428" t="s">
        <v>99966</v>
      </c>
    </row>
    <row r="111429" spans="1:1" x14ac:dyDescent="0.25">
      <c r="A111429" t="s">
        <v>105105</v>
      </c>
    </row>
    <row r="111430" spans="1:1" x14ac:dyDescent="0.25">
      <c r="A111430" t="s">
        <v>105106</v>
      </c>
    </row>
    <row r="111431" spans="1:1" x14ac:dyDescent="0.25">
      <c r="A111431" t="s">
        <v>105107</v>
      </c>
    </row>
    <row r="111432" spans="1:1" x14ac:dyDescent="0.25">
      <c r="A111432" t="s">
        <v>105108</v>
      </c>
    </row>
    <row r="111433" spans="1:1" x14ac:dyDescent="0.25">
      <c r="A111433" t="s">
        <v>99531</v>
      </c>
    </row>
    <row r="111434" spans="1:1" x14ac:dyDescent="0.25">
      <c r="A111434" t="s">
        <v>105005</v>
      </c>
    </row>
    <row r="111435" spans="1:1" x14ac:dyDescent="0.25">
      <c r="A111435" t="s">
        <v>105109</v>
      </c>
    </row>
    <row r="111436" spans="1:1" x14ac:dyDescent="0.25">
      <c r="A111436" t="s">
        <v>105110</v>
      </c>
    </row>
    <row r="111437" spans="1:1" x14ac:dyDescent="0.25">
      <c r="A111437" t="s">
        <v>105111</v>
      </c>
    </row>
    <row r="111438" spans="1:1" x14ac:dyDescent="0.25">
      <c r="A111438" t="s">
        <v>105112</v>
      </c>
    </row>
    <row r="111439" spans="1:1" x14ac:dyDescent="0.25">
      <c r="A111439" t="s">
        <v>105113</v>
      </c>
    </row>
    <row r="111440" spans="1:1" x14ac:dyDescent="0.25">
      <c r="A111440" t="s">
        <v>105114</v>
      </c>
    </row>
    <row r="111441" spans="1:1" x14ac:dyDescent="0.25">
      <c r="A111441" t="s">
        <v>105115</v>
      </c>
    </row>
    <row r="111442" spans="1:1" x14ac:dyDescent="0.25">
      <c r="A111442" t="s">
        <v>105116</v>
      </c>
    </row>
    <row r="111443" spans="1:1" x14ac:dyDescent="0.25">
      <c r="A111443" t="s">
        <v>105117</v>
      </c>
    </row>
    <row r="111444" spans="1:1" x14ac:dyDescent="0.25">
      <c r="A111444" t="s">
        <v>105118</v>
      </c>
    </row>
    <row r="111445" spans="1:1" x14ac:dyDescent="0.25">
      <c r="A111445" t="s">
        <v>105119</v>
      </c>
    </row>
    <row r="111446" spans="1:1" x14ac:dyDescent="0.25">
      <c r="A111446" t="s">
        <v>105120</v>
      </c>
    </row>
    <row r="111447" spans="1:1" x14ac:dyDescent="0.25">
      <c r="A111447" t="s">
        <v>105121</v>
      </c>
    </row>
    <row r="111448" spans="1:1" x14ac:dyDescent="0.25">
      <c r="A111448" t="s">
        <v>105122</v>
      </c>
    </row>
    <row r="111449" spans="1:1" x14ac:dyDescent="0.25">
      <c r="A111449" t="s">
        <v>105123</v>
      </c>
    </row>
    <row r="111450" spans="1:1" x14ac:dyDescent="0.25">
      <c r="A111450" t="s">
        <v>105124</v>
      </c>
    </row>
    <row r="111451" spans="1:1" x14ac:dyDescent="0.25">
      <c r="A111451" t="s">
        <v>105125</v>
      </c>
    </row>
    <row r="111452" spans="1:1" x14ac:dyDescent="0.25">
      <c r="A111452" t="s">
        <v>105126</v>
      </c>
    </row>
    <row r="111453" spans="1:1" x14ac:dyDescent="0.25">
      <c r="A111453" t="s">
        <v>105127</v>
      </c>
    </row>
    <row r="111454" spans="1:1" x14ac:dyDescent="0.25">
      <c r="A111454" t="s">
        <v>105128</v>
      </c>
    </row>
    <row r="111455" spans="1:1" x14ac:dyDescent="0.25">
      <c r="A111455" t="s">
        <v>105129</v>
      </c>
    </row>
    <row r="111456" spans="1:1" x14ac:dyDescent="0.25">
      <c r="A111456" t="s">
        <v>105130</v>
      </c>
    </row>
    <row r="111457" spans="1:1" x14ac:dyDescent="0.25">
      <c r="A111457" t="s">
        <v>105131</v>
      </c>
    </row>
    <row r="111458" spans="1:1" x14ac:dyDescent="0.25">
      <c r="A111458" t="s">
        <v>105132</v>
      </c>
    </row>
    <row r="111459" spans="1:1" x14ac:dyDescent="0.25">
      <c r="A111459" t="s">
        <v>105133</v>
      </c>
    </row>
    <row r="111460" spans="1:1" x14ac:dyDescent="0.25">
      <c r="A111460" t="s">
        <v>105134</v>
      </c>
    </row>
    <row r="111461" spans="1:1" x14ac:dyDescent="0.25">
      <c r="A111461" t="s">
        <v>105135</v>
      </c>
    </row>
    <row r="111462" spans="1:1" x14ac:dyDescent="0.25">
      <c r="A111462" t="s">
        <v>105136</v>
      </c>
    </row>
    <row r="111463" spans="1:1" x14ac:dyDescent="0.25">
      <c r="A111463" t="s">
        <v>105137</v>
      </c>
    </row>
    <row r="111464" spans="1:1" x14ac:dyDescent="0.25">
      <c r="A111464" t="s">
        <v>105138</v>
      </c>
    </row>
    <row r="111465" spans="1:1" x14ac:dyDescent="0.25">
      <c r="A111465" t="s">
        <v>105139</v>
      </c>
    </row>
    <row r="111466" spans="1:1" x14ac:dyDescent="0.25">
      <c r="A111466" t="s">
        <v>105140</v>
      </c>
    </row>
    <row r="111467" spans="1:1" x14ac:dyDescent="0.25">
      <c r="A111467" t="s">
        <v>105141</v>
      </c>
    </row>
    <row r="111468" spans="1:1" x14ac:dyDescent="0.25">
      <c r="A111468" t="s">
        <v>105142</v>
      </c>
    </row>
    <row r="111469" spans="1:1" x14ac:dyDescent="0.25">
      <c r="A111469" t="s">
        <v>99673</v>
      </c>
    </row>
    <row r="111470" spans="1:1" x14ac:dyDescent="0.25">
      <c r="A111470" t="s">
        <v>105143</v>
      </c>
    </row>
    <row r="111471" spans="1:1" x14ac:dyDescent="0.25">
      <c r="A111471" t="s">
        <v>105144</v>
      </c>
    </row>
    <row r="111472" spans="1:1" x14ac:dyDescent="0.25">
      <c r="A111472" t="s">
        <v>105145</v>
      </c>
    </row>
    <row r="111473" spans="1:1" x14ac:dyDescent="0.25">
      <c r="A111473" t="s">
        <v>105072</v>
      </c>
    </row>
    <row r="111474" spans="1:1" x14ac:dyDescent="0.25">
      <c r="A111474" t="s">
        <v>105146</v>
      </c>
    </row>
    <row r="111475" spans="1:1" x14ac:dyDescent="0.25">
      <c r="A111475" t="s">
        <v>105147</v>
      </c>
    </row>
    <row r="111476" spans="1:1" x14ac:dyDescent="0.25">
      <c r="A111476" t="s">
        <v>105148</v>
      </c>
    </row>
    <row r="111477" spans="1:1" x14ac:dyDescent="0.25">
      <c r="A111477" t="s">
        <v>105149</v>
      </c>
    </row>
    <row r="111478" spans="1:1" x14ac:dyDescent="0.25">
      <c r="A111478" t="s">
        <v>105150</v>
      </c>
    </row>
    <row r="111479" spans="1:1" x14ac:dyDescent="0.25">
      <c r="A111479" t="s">
        <v>105151</v>
      </c>
    </row>
    <row r="111480" spans="1:1" x14ac:dyDescent="0.25">
      <c r="A111480" t="s">
        <v>105152</v>
      </c>
    </row>
    <row r="111481" spans="1:1" x14ac:dyDescent="0.25">
      <c r="A111481" t="s">
        <v>105153</v>
      </c>
    </row>
    <row r="111482" spans="1:1" x14ac:dyDescent="0.25">
      <c r="A111482" t="s">
        <v>105154</v>
      </c>
    </row>
    <row r="111483" spans="1:1" x14ac:dyDescent="0.25">
      <c r="A111483" t="s">
        <v>105155</v>
      </c>
    </row>
    <row r="111484" spans="1:1" x14ac:dyDescent="0.25">
      <c r="A111484" t="s">
        <v>105156</v>
      </c>
    </row>
    <row r="111485" spans="1:1" x14ac:dyDescent="0.25">
      <c r="A111485" t="s">
        <v>105157</v>
      </c>
    </row>
    <row r="111486" spans="1:1" x14ac:dyDescent="0.25">
      <c r="A111486" t="s">
        <v>105158</v>
      </c>
    </row>
    <row r="111487" spans="1:1" x14ac:dyDescent="0.25">
      <c r="A111487" t="s">
        <v>105159</v>
      </c>
    </row>
    <row r="111488" spans="1:1" x14ac:dyDescent="0.25">
      <c r="A111488" t="s">
        <v>105160</v>
      </c>
    </row>
    <row r="111489" spans="1:1" x14ac:dyDescent="0.25">
      <c r="A111489" t="s">
        <v>105161</v>
      </c>
    </row>
    <row r="111490" spans="1:1" x14ac:dyDescent="0.25">
      <c r="A111490" t="s">
        <v>105162</v>
      </c>
    </row>
    <row r="111491" spans="1:1" x14ac:dyDescent="0.25">
      <c r="A111491" t="s">
        <v>105163</v>
      </c>
    </row>
    <row r="111492" spans="1:1" x14ac:dyDescent="0.25">
      <c r="A111492" t="s">
        <v>105164</v>
      </c>
    </row>
    <row r="111493" spans="1:1" x14ac:dyDescent="0.25">
      <c r="A111493" t="s">
        <v>105165</v>
      </c>
    </row>
    <row r="111494" spans="1:1" x14ac:dyDescent="0.25">
      <c r="A111494" t="s">
        <v>105166</v>
      </c>
    </row>
    <row r="111495" spans="1:1" x14ac:dyDescent="0.25">
      <c r="A111495" t="s">
        <v>105167</v>
      </c>
    </row>
    <row r="111496" spans="1:1" x14ac:dyDescent="0.25">
      <c r="A111496" t="s">
        <v>105168</v>
      </c>
    </row>
    <row r="111497" spans="1:1" x14ac:dyDescent="0.25">
      <c r="A111497" t="s">
        <v>105169</v>
      </c>
    </row>
    <row r="111498" spans="1:1" x14ac:dyDescent="0.25">
      <c r="A111498" t="s">
        <v>105170</v>
      </c>
    </row>
    <row r="111499" spans="1:1" x14ac:dyDescent="0.25">
      <c r="A111499" t="s">
        <v>105171</v>
      </c>
    </row>
    <row r="111500" spans="1:1" x14ac:dyDescent="0.25">
      <c r="A111500" t="s">
        <v>105172</v>
      </c>
    </row>
    <row r="111501" spans="1:1" x14ac:dyDescent="0.25">
      <c r="A111501" t="s">
        <v>99816</v>
      </c>
    </row>
    <row r="111502" spans="1:1" x14ac:dyDescent="0.25">
      <c r="A111502" t="s">
        <v>105173</v>
      </c>
    </row>
    <row r="111503" spans="1:1" x14ac:dyDescent="0.25">
      <c r="A111503" t="s">
        <v>105174</v>
      </c>
    </row>
    <row r="111504" spans="1:1" x14ac:dyDescent="0.25">
      <c r="A111504" t="s">
        <v>105175</v>
      </c>
    </row>
    <row r="111505" spans="1:1" x14ac:dyDescent="0.25">
      <c r="A111505" t="s">
        <v>105176</v>
      </c>
    </row>
    <row r="111506" spans="1:1" x14ac:dyDescent="0.25">
      <c r="A111506" t="s">
        <v>105177</v>
      </c>
    </row>
    <row r="111507" spans="1:1" x14ac:dyDescent="0.25">
      <c r="A111507" t="s">
        <v>105178</v>
      </c>
    </row>
    <row r="111508" spans="1:1" x14ac:dyDescent="0.25">
      <c r="A111508" t="s">
        <v>105179</v>
      </c>
    </row>
    <row r="111509" spans="1:1" x14ac:dyDescent="0.25">
      <c r="A111509" t="s">
        <v>105180</v>
      </c>
    </row>
    <row r="111510" spans="1:1" x14ac:dyDescent="0.25">
      <c r="A111510" t="s">
        <v>105181</v>
      </c>
    </row>
    <row r="111511" spans="1:1" x14ac:dyDescent="0.25">
      <c r="A111511" t="s">
        <v>105182</v>
      </c>
    </row>
    <row r="111512" spans="1:1" x14ac:dyDescent="0.25">
      <c r="A111512" t="s">
        <v>105183</v>
      </c>
    </row>
    <row r="111513" spans="1:1" x14ac:dyDescent="0.25">
      <c r="A111513" t="s">
        <v>105184</v>
      </c>
    </row>
    <row r="111514" spans="1:1" x14ac:dyDescent="0.25">
      <c r="A111514" t="s">
        <v>105185</v>
      </c>
    </row>
    <row r="111515" spans="1:1" x14ac:dyDescent="0.25">
      <c r="A111515" t="s">
        <v>105186</v>
      </c>
    </row>
    <row r="111516" spans="1:1" x14ac:dyDescent="0.25">
      <c r="A111516" t="s">
        <v>105187</v>
      </c>
    </row>
    <row r="111517" spans="1:1" x14ac:dyDescent="0.25">
      <c r="A111517" t="s">
        <v>105188</v>
      </c>
    </row>
    <row r="111518" spans="1:1" x14ac:dyDescent="0.25">
      <c r="A111518" t="s">
        <v>105006</v>
      </c>
    </row>
    <row r="111519" spans="1:1" x14ac:dyDescent="0.25">
      <c r="A111519" t="s">
        <v>105189</v>
      </c>
    </row>
    <row r="111520" spans="1:1" x14ac:dyDescent="0.25">
      <c r="A111520" t="s">
        <v>105190</v>
      </c>
    </row>
    <row r="111521" spans="1:1" x14ac:dyDescent="0.25">
      <c r="A111521" t="s">
        <v>105191</v>
      </c>
    </row>
    <row r="111522" spans="1:1" x14ac:dyDescent="0.25">
      <c r="A111522" t="s">
        <v>105192</v>
      </c>
    </row>
    <row r="111523" spans="1:1" x14ac:dyDescent="0.25">
      <c r="A111523" t="s">
        <v>105193</v>
      </c>
    </row>
    <row r="111524" spans="1:1" x14ac:dyDescent="0.25">
      <c r="A111524" t="s">
        <v>105194</v>
      </c>
    </row>
    <row r="111525" spans="1:1" x14ac:dyDescent="0.25">
      <c r="A111525" t="s">
        <v>105195</v>
      </c>
    </row>
    <row r="111526" spans="1:1" x14ac:dyDescent="0.25">
      <c r="A111526" t="s">
        <v>105196</v>
      </c>
    </row>
    <row r="111527" spans="1:1" x14ac:dyDescent="0.25">
      <c r="A111527" t="s">
        <v>105197</v>
      </c>
    </row>
    <row r="111528" spans="1:1" x14ac:dyDescent="0.25">
      <c r="A111528" t="s">
        <v>105198</v>
      </c>
    </row>
    <row r="111529" spans="1:1" x14ac:dyDescent="0.25">
      <c r="A111529" t="s">
        <v>105199</v>
      </c>
    </row>
    <row r="111530" spans="1:1" x14ac:dyDescent="0.25">
      <c r="A111530" t="s">
        <v>105200</v>
      </c>
    </row>
    <row r="111531" spans="1:1" x14ac:dyDescent="0.25">
      <c r="A111531" t="s">
        <v>105201</v>
      </c>
    </row>
    <row r="111532" spans="1:1" x14ac:dyDescent="0.25">
      <c r="A111532" t="s">
        <v>105202</v>
      </c>
    </row>
    <row r="111533" spans="1:1" x14ac:dyDescent="0.25">
      <c r="A111533" t="s">
        <v>105203</v>
      </c>
    </row>
    <row r="111534" spans="1:1" x14ac:dyDescent="0.25">
      <c r="A111534" t="s">
        <v>105204</v>
      </c>
    </row>
    <row r="111535" spans="1:1" x14ac:dyDescent="0.25">
      <c r="A111535" t="s">
        <v>105205</v>
      </c>
    </row>
    <row r="111536" spans="1:1" x14ac:dyDescent="0.25">
      <c r="A111536" t="s">
        <v>105206</v>
      </c>
    </row>
    <row r="111537" spans="1:1" x14ac:dyDescent="0.25">
      <c r="A111537" t="s">
        <v>105207</v>
      </c>
    </row>
    <row r="111538" spans="1:1" x14ac:dyDescent="0.25">
      <c r="A111538" t="s">
        <v>105208</v>
      </c>
    </row>
    <row r="111539" spans="1:1" x14ac:dyDescent="0.25">
      <c r="A111539" t="s">
        <v>104729</v>
      </c>
    </row>
    <row r="111540" spans="1:1" x14ac:dyDescent="0.25">
      <c r="A111540" t="s">
        <v>105209</v>
      </c>
    </row>
    <row r="111541" spans="1:1" x14ac:dyDescent="0.25">
      <c r="A111541" t="s">
        <v>105210</v>
      </c>
    </row>
    <row r="111542" spans="1:1" x14ac:dyDescent="0.25">
      <c r="A111542" t="s">
        <v>105211</v>
      </c>
    </row>
    <row r="111543" spans="1:1" x14ac:dyDescent="0.25">
      <c r="A111543" t="s">
        <v>105212</v>
      </c>
    </row>
    <row r="111544" spans="1:1" x14ac:dyDescent="0.25">
      <c r="A111544" t="s">
        <v>105213</v>
      </c>
    </row>
    <row r="111545" spans="1:1" x14ac:dyDescent="0.25">
      <c r="A111545" t="s">
        <v>105214</v>
      </c>
    </row>
    <row r="111546" spans="1:1" x14ac:dyDescent="0.25">
      <c r="A111546" t="s">
        <v>105215</v>
      </c>
    </row>
    <row r="111547" spans="1:1" x14ac:dyDescent="0.25">
      <c r="A111547" t="s">
        <v>105216</v>
      </c>
    </row>
    <row r="111548" spans="1:1" x14ac:dyDescent="0.25">
      <c r="A111548" t="s">
        <v>105217</v>
      </c>
    </row>
    <row r="111549" spans="1:1" x14ac:dyDescent="0.25">
      <c r="A111549" t="s">
        <v>105218</v>
      </c>
    </row>
    <row r="111550" spans="1:1" x14ac:dyDescent="0.25">
      <c r="A111550" t="s">
        <v>105219</v>
      </c>
    </row>
    <row r="111551" spans="1:1" x14ac:dyDescent="0.25">
      <c r="A111551" t="s">
        <v>105220</v>
      </c>
    </row>
    <row r="111552" spans="1:1" x14ac:dyDescent="0.25">
      <c r="A111552" t="s">
        <v>105221</v>
      </c>
    </row>
    <row r="111553" spans="1:1" x14ac:dyDescent="0.25">
      <c r="A111553" t="s">
        <v>105222</v>
      </c>
    </row>
    <row r="111554" spans="1:1" x14ac:dyDescent="0.25">
      <c r="A111554" t="s">
        <v>105223</v>
      </c>
    </row>
    <row r="111555" spans="1:1" x14ac:dyDescent="0.25">
      <c r="A111555" t="s">
        <v>105224</v>
      </c>
    </row>
    <row r="111556" spans="1:1" x14ac:dyDescent="0.25">
      <c r="A111556" t="s">
        <v>105225</v>
      </c>
    </row>
    <row r="111557" spans="1:1" x14ac:dyDescent="0.25">
      <c r="A111557" t="s">
        <v>105226</v>
      </c>
    </row>
    <row r="111558" spans="1:1" x14ac:dyDescent="0.25">
      <c r="A111558" t="s">
        <v>105227</v>
      </c>
    </row>
    <row r="111559" spans="1:1" x14ac:dyDescent="0.25">
      <c r="A111559" t="s">
        <v>105228</v>
      </c>
    </row>
    <row r="111560" spans="1:1" x14ac:dyDescent="0.25">
      <c r="A111560" t="s">
        <v>105229</v>
      </c>
    </row>
    <row r="111561" spans="1:1" x14ac:dyDescent="0.25">
      <c r="A111561" t="s">
        <v>105056</v>
      </c>
    </row>
    <row r="111562" spans="1:1" x14ac:dyDescent="0.25">
      <c r="A111562" t="s">
        <v>105230</v>
      </c>
    </row>
    <row r="111563" spans="1:1" x14ac:dyDescent="0.25">
      <c r="A111563" t="s">
        <v>105007</v>
      </c>
    </row>
    <row r="111564" spans="1:1" x14ac:dyDescent="0.25">
      <c r="A111564" t="s">
        <v>105231</v>
      </c>
    </row>
    <row r="111565" spans="1:1" x14ac:dyDescent="0.25">
      <c r="A111565" t="s">
        <v>105232</v>
      </c>
    </row>
    <row r="111566" spans="1:1" x14ac:dyDescent="0.25">
      <c r="A111566" t="s">
        <v>105233</v>
      </c>
    </row>
    <row r="111567" spans="1:1" x14ac:dyDescent="0.25">
      <c r="A111567" t="s">
        <v>105234</v>
      </c>
    </row>
    <row r="111568" spans="1:1" x14ac:dyDescent="0.25">
      <c r="A111568" t="s">
        <v>97669</v>
      </c>
    </row>
    <row r="111569" spans="1:1" x14ac:dyDescent="0.25">
      <c r="A111569" t="s">
        <v>105235</v>
      </c>
    </row>
    <row r="111570" spans="1:1" x14ac:dyDescent="0.25">
      <c r="A111570" t="s">
        <v>105236</v>
      </c>
    </row>
    <row r="111571" spans="1:1" x14ac:dyDescent="0.25">
      <c r="A111571" t="s">
        <v>105237</v>
      </c>
    </row>
    <row r="111572" spans="1:1" x14ac:dyDescent="0.25">
      <c r="A111572" t="s">
        <v>105238</v>
      </c>
    </row>
    <row r="111573" spans="1:1" x14ac:dyDescent="0.25">
      <c r="A111573" t="s">
        <v>105239</v>
      </c>
    </row>
    <row r="111574" spans="1:1" x14ac:dyDescent="0.25">
      <c r="A111574" t="s">
        <v>105240</v>
      </c>
    </row>
    <row r="111575" spans="1:1" x14ac:dyDescent="0.25">
      <c r="A111575" t="s">
        <v>105241</v>
      </c>
    </row>
    <row r="111576" spans="1:1" x14ac:dyDescent="0.25">
      <c r="A111576" t="s">
        <v>105242</v>
      </c>
    </row>
    <row r="111577" spans="1:1" x14ac:dyDescent="0.25">
      <c r="A111577" t="s">
        <v>105243</v>
      </c>
    </row>
    <row r="111578" spans="1:1" x14ac:dyDescent="0.25">
      <c r="A111578" t="s">
        <v>105244</v>
      </c>
    </row>
    <row r="111579" spans="1:1" x14ac:dyDescent="0.25">
      <c r="A111579" t="s">
        <v>105245</v>
      </c>
    </row>
    <row r="111580" spans="1:1" x14ac:dyDescent="0.25">
      <c r="A111580" t="s">
        <v>105246</v>
      </c>
    </row>
    <row r="111581" spans="1:1" x14ac:dyDescent="0.25">
      <c r="A111581" t="s">
        <v>105247</v>
      </c>
    </row>
    <row r="111582" spans="1:1" x14ac:dyDescent="0.25">
      <c r="A111582" t="s">
        <v>105248</v>
      </c>
    </row>
    <row r="111583" spans="1:1" x14ac:dyDescent="0.25">
      <c r="A111583" t="s">
        <v>105249</v>
      </c>
    </row>
    <row r="111584" spans="1:1" x14ac:dyDescent="0.25">
      <c r="A111584" t="s">
        <v>105250</v>
      </c>
    </row>
    <row r="111585" spans="1:1" x14ac:dyDescent="0.25">
      <c r="A111585" t="s">
        <v>105251</v>
      </c>
    </row>
    <row r="111586" spans="1:1" x14ac:dyDescent="0.25">
      <c r="A111586" t="s">
        <v>105252</v>
      </c>
    </row>
    <row r="111587" spans="1:1" x14ac:dyDescent="0.25">
      <c r="A111587" t="s">
        <v>105253</v>
      </c>
    </row>
    <row r="111588" spans="1:1" x14ac:dyDescent="0.25">
      <c r="A111588" t="s">
        <v>105254</v>
      </c>
    </row>
    <row r="111589" spans="1:1" x14ac:dyDescent="0.25">
      <c r="A111589" t="s">
        <v>105255</v>
      </c>
    </row>
    <row r="111590" spans="1:1" x14ac:dyDescent="0.25">
      <c r="A111590" t="s">
        <v>105256</v>
      </c>
    </row>
    <row r="111591" spans="1:1" x14ac:dyDescent="0.25">
      <c r="A111591" t="s">
        <v>105167</v>
      </c>
    </row>
    <row r="111592" spans="1:1" x14ac:dyDescent="0.25">
      <c r="A111592" t="s">
        <v>105257</v>
      </c>
    </row>
    <row r="111593" spans="1:1" x14ac:dyDescent="0.25">
      <c r="A111593" t="s">
        <v>99365</v>
      </c>
    </row>
    <row r="111594" spans="1:1" x14ac:dyDescent="0.25">
      <c r="A111594" t="s">
        <v>105258</v>
      </c>
    </row>
    <row r="111595" spans="1:1" x14ac:dyDescent="0.25">
      <c r="A111595" t="s">
        <v>100305</v>
      </c>
    </row>
    <row r="111596" spans="1:1" x14ac:dyDescent="0.25">
      <c r="A111596" t="s">
        <v>99774</v>
      </c>
    </row>
    <row r="111597" spans="1:1" x14ac:dyDescent="0.25">
      <c r="A111597" t="s">
        <v>105259</v>
      </c>
    </row>
    <row r="111598" spans="1:1" x14ac:dyDescent="0.25">
      <c r="A111598" t="s">
        <v>98739</v>
      </c>
    </row>
    <row r="111599" spans="1:1" x14ac:dyDescent="0.25">
      <c r="A111599" t="s">
        <v>105034</v>
      </c>
    </row>
    <row r="111600" spans="1:1" x14ac:dyDescent="0.25">
      <c r="A111600" t="s">
        <v>105260</v>
      </c>
    </row>
    <row r="111601" spans="1:1" x14ac:dyDescent="0.25">
      <c r="A111601" t="s">
        <v>105261</v>
      </c>
    </row>
    <row r="111602" spans="1:1" x14ac:dyDescent="0.25">
      <c r="A111602" t="s">
        <v>105262</v>
      </c>
    </row>
    <row r="111603" spans="1:1" x14ac:dyDescent="0.25">
      <c r="A111603" t="s">
        <v>105263</v>
      </c>
    </row>
    <row r="111604" spans="1:1" x14ac:dyDescent="0.25">
      <c r="A111604" t="s">
        <v>105264</v>
      </c>
    </row>
    <row r="111605" spans="1:1" x14ac:dyDescent="0.25">
      <c r="A111605" t="s">
        <v>105265</v>
      </c>
    </row>
    <row r="111606" spans="1:1" x14ac:dyDescent="0.25">
      <c r="A111606" t="s">
        <v>105266</v>
      </c>
    </row>
    <row r="111607" spans="1:1" x14ac:dyDescent="0.25">
      <c r="A111607" t="s">
        <v>105267</v>
      </c>
    </row>
    <row r="111608" spans="1:1" x14ac:dyDescent="0.25">
      <c r="A111608" t="s">
        <v>105268</v>
      </c>
    </row>
    <row r="111609" spans="1:1" x14ac:dyDescent="0.25">
      <c r="A111609" t="s">
        <v>105269</v>
      </c>
    </row>
    <row r="111610" spans="1:1" x14ac:dyDescent="0.25">
      <c r="A111610" t="s">
        <v>105270</v>
      </c>
    </row>
    <row r="111611" spans="1:1" x14ac:dyDescent="0.25">
      <c r="A111611" t="s">
        <v>105271</v>
      </c>
    </row>
    <row r="111612" spans="1:1" x14ac:dyDescent="0.25">
      <c r="A111612" t="s">
        <v>105272</v>
      </c>
    </row>
    <row r="111613" spans="1:1" x14ac:dyDescent="0.25">
      <c r="A111613" t="s">
        <v>105273</v>
      </c>
    </row>
    <row r="111614" spans="1:1" x14ac:dyDescent="0.25">
      <c r="A111614" t="s">
        <v>105274</v>
      </c>
    </row>
    <row r="111615" spans="1:1" x14ac:dyDescent="0.25">
      <c r="A111615" t="s">
        <v>105275</v>
      </c>
    </row>
    <row r="111616" spans="1:1" x14ac:dyDescent="0.25">
      <c r="A111616" t="s">
        <v>105182</v>
      </c>
    </row>
    <row r="111617" spans="1:1" x14ac:dyDescent="0.25">
      <c r="A111617" t="s">
        <v>105276</v>
      </c>
    </row>
    <row r="111618" spans="1:1" x14ac:dyDescent="0.25">
      <c r="A111618" t="s">
        <v>99745</v>
      </c>
    </row>
    <row r="111619" spans="1:1" x14ac:dyDescent="0.25">
      <c r="A111619" t="s">
        <v>105277</v>
      </c>
    </row>
    <row r="111620" spans="1:1" x14ac:dyDescent="0.25">
      <c r="A111620" t="s">
        <v>105278</v>
      </c>
    </row>
    <row r="111621" spans="1:1" x14ac:dyDescent="0.25">
      <c r="A111621" t="s">
        <v>105279</v>
      </c>
    </row>
    <row r="111622" spans="1:1" x14ac:dyDescent="0.25">
      <c r="A111622" t="s">
        <v>105280</v>
      </c>
    </row>
    <row r="111623" spans="1:1" x14ac:dyDescent="0.25">
      <c r="A111623" t="s">
        <v>98201</v>
      </c>
    </row>
    <row r="111624" spans="1:1" x14ac:dyDescent="0.25">
      <c r="A111624" t="s">
        <v>105281</v>
      </c>
    </row>
    <row r="111625" spans="1:1" x14ac:dyDescent="0.25">
      <c r="A111625" t="s">
        <v>105282</v>
      </c>
    </row>
    <row r="111626" spans="1:1" x14ac:dyDescent="0.25">
      <c r="A111626" t="s">
        <v>105283</v>
      </c>
    </row>
    <row r="111627" spans="1:1" x14ac:dyDescent="0.25">
      <c r="A111627" t="s">
        <v>105284</v>
      </c>
    </row>
    <row r="111628" spans="1:1" x14ac:dyDescent="0.25">
      <c r="A111628" t="s">
        <v>105285</v>
      </c>
    </row>
    <row r="111629" spans="1:1" x14ac:dyDescent="0.25">
      <c r="A111629" t="s">
        <v>105286</v>
      </c>
    </row>
    <row r="111630" spans="1:1" x14ac:dyDescent="0.25">
      <c r="A111630" t="s">
        <v>105105</v>
      </c>
    </row>
    <row r="111631" spans="1:1" x14ac:dyDescent="0.25">
      <c r="A111631" t="s">
        <v>105287</v>
      </c>
    </row>
    <row r="111632" spans="1:1" x14ac:dyDescent="0.25">
      <c r="A111632" t="s">
        <v>105288</v>
      </c>
    </row>
    <row r="111633" spans="1:1" x14ac:dyDescent="0.25">
      <c r="A111633" t="s">
        <v>105289</v>
      </c>
    </row>
    <row r="111634" spans="1:1" x14ac:dyDescent="0.25">
      <c r="A111634" t="s">
        <v>105290</v>
      </c>
    </row>
    <row r="111635" spans="1:1" x14ac:dyDescent="0.25">
      <c r="A111635" t="s">
        <v>105291</v>
      </c>
    </row>
    <row r="111636" spans="1:1" x14ac:dyDescent="0.25">
      <c r="A111636" t="s">
        <v>105292</v>
      </c>
    </row>
    <row r="111637" spans="1:1" x14ac:dyDescent="0.25">
      <c r="A111637" t="s">
        <v>105293</v>
      </c>
    </row>
    <row r="111638" spans="1:1" x14ac:dyDescent="0.25">
      <c r="A111638" t="s">
        <v>105294</v>
      </c>
    </row>
    <row r="111639" spans="1:1" x14ac:dyDescent="0.25">
      <c r="A111639" t="s">
        <v>105295</v>
      </c>
    </row>
    <row r="111640" spans="1:1" x14ac:dyDescent="0.25">
      <c r="A111640" t="s">
        <v>105296</v>
      </c>
    </row>
    <row r="111641" spans="1:1" x14ac:dyDescent="0.25">
      <c r="A111641" t="s">
        <v>105297</v>
      </c>
    </row>
    <row r="111642" spans="1:1" x14ac:dyDescent="0.25">
      <c r="A111642" t="s">
        <v>105298</v>
      </c>
    </row>
    <row r="111643" spans="1:1" x14ac:dyDescent="0.25">
      <c r="A111643" t="s">
        <v>105299</v>
      </c>
    </row>
    <row r="111644" spans="1:1" x14ac:dyDescent="0.25">
      <c r="A111644" t="s">
        <v>105300</v>
      </c>
    </row>
    <row r="111645" spans="1:1" x14ac:dyDescent="0.25">
      <c r="A111645" t="s">
        <v>105301</v>
      </c>
    </row>
    <row r="111646" spans="1:1" x14ac:dyDescent="0.25">
      <c r="A111646" t="s">
        <v>105302</v>
      </c>
    </row>
    <row r="111647" spans="1:1" x14ac:dyDescent="0.25">
      <c r="A111647" t="s">
        <v>105303</v>
      </c>
    </row>
    <row r="111648" spans="1:1" x14ac:dyDescent="0.25">
      <c r="A111648" t="s">
        <v>105304</v>
      </c>
    </row>
    <row r="111649" spans="1:1" x14ac:dyDescent="0.25">
      <c r="A111649" t="s">
        <v>105305</v>
      </c>
    </row>
    <row r="111650" spans="1:1" x14ac:dyDescent="0.25">
      <c r="A111650" t="s">
        <v>105306</v>
      </c>
    </row>
    <row r="111651" spans="1:1" x14ac:dyDescent="0.25">
      <c r="A111651" t="s">
        <v>105307</v>
      </c>
    </row>
    <row r="111652" spans="1:1" x14ac:dyDescent="0.25">
      <c r="A111652" t="s">
        <v>105308</v>
      </c>
    </row>
    <row r="111653" spans="1:1" x14ac:dyDescent="0.25">
      <c r="A111653" t="s">
        <v>105309</v>
      </c>
    </row>
    <row r="111654" spans="1:1" x14ac:dyDescent="0.25">
      <c r="A111654" t="s">
        <v>105310</v>
      </c>
    </row>
    <row r="111655" spans="1:1" x14ac:dyDescent="0.25">
      <c r="A111655" t="s">
        <v>105311</v>
      </c>
    </row>
    <row r="111656" spans="1:1" x14ac:dyDescent="0.25">
      <c r="A111656" t="s">
        <v>105312</v>
      </c>
    </row>
    <row r="111657" spans="1:1" x14ac:dyDescent="0.25">
      <c r="A111657" t="s">
        <v>105313</v>
      </c>
    </row>
    <row r="111658" spans="1:1" x14ac:dyDescent="0.25">
      <c r="A111658" t="s">
        <v>105314</v>
      </c>
    </row>
    <row r="111659" spans="1:1" x14ac:dyDescent="0.25">
      <c r="A111659" t="s">
        <v>105315</v>
      </c>
    </row>
    <row r="111660" spans="1:1" x14ac:dyDescent="0.25">
      <c r="A111660" t="s">
        <v>105316</v>
      </c>
    </row>
    <row r="111661" spans="1:1" x14ac:dyDescent="0.25">
      <c r="A111661" t="s">
        <v>102282</v>
      </c>
    </row>
    <row r="111662" spans="1:1" x14ac:dyDescent="0.25">
      <c r="A111662" t="s">
        <v>105317</v>
      </c>
    </row>
    <row r="111663" spans="1:1" x14ac:dyDescent="0.25">
      <c r="A111663" t="s">
        <v>105318</v>
      </c>
    </row>
    <row r="111664" spans="1:1" x14ac:dyDescent="0.25">
      <c r="A111664" t="s">
        <v>105319</v>
      </c>
    </row>
    <row r="111665" spans="1:1" x14ac:dyDescent="0.25">
      <c r="A111665" t="s">
        <v>100922</v>
      </c>
    </row>
    <row r="111666" spans="1:1" x14ac:dyDescent="0.25">
      <c r="A111666" t="s">
        <v>105320</v>
      </c>
    </row>
    <row r="111667" spans="1:1" x14ac:dyDescent="0.25">
      <c r="A111667" t="s">
        <v>105321</v>
      </c>
    </row>
    <row r="111668" spans="1:1" x14ac:dyDescent="0.25">
      <c r="A111668" t="s">
        <v>105322</v>
      </c>
    </row>
    <row r="111669" spans="1:1" x14ac:dyDescent="0.25">
      <c r="A111669" t="s">
        <v>105323</v>
      </c>
    </row>
    <row r="111670" spans="1:1" x14ac:dyDescent="0.25">
      <c r="A111670" t="s">
        <v>105324</v>
      </c>
    </row>
    <row r="111671" spans="1:1" x14ac:dyDescent="0.25">
      <c r="A111671" t="s">
        <v>104879</v>
      </c>
    </row>
    <row r="111672" spans="1:1" x14ac:dyDescent="0.25">
      <c r="A111672" t="s">
        <v>105325</v>
      </c>
    </row>
    <row r="111673" spans="1:1" x14ac:dyDescent="0.25">
      <c r="A111673" t="s">
        <v>105326</v>
      </c>
    </row>
    <row r="111674" spans="1:1" x14ac:dyDescent="0.25">
      <c r="A111674" t="s">
        <v>105327</v>
      </c>
    </row>
    <row r="111675" spans="1:1" x14ac:dyDescent="0.25">
      <c r="A111675" t="s">
        <v>105328</v>
      </c>
    </row>
    <row r="111676" spans="1:1" x14ac:dyDescent="0.25">
      <c r="A111676" t="s">
        <v>105329</v>
      </c>
    </row>
    <row r="111677" spans="1:1" x14ac:dyDescent="0.25">
      <c r="A111677" t="s">
        <v>100405</v>
      </c>
    </row>
    <row r="111678" spans="1:1" x14ac:dyDescent="0.25">
      <c r="A111678" t="s">
        <v>105330</v>
      </c>
    </row>
    <row r="111679" spans="1:1" x14ac:dyDescent="0.25">
      <c r="A111679" t="s">
        <v>105331</v>
      </c>
    </row>
    <row r="111680" spans="1:1" x14ac:dyDescent="0.25">
      <c r="A111680" t="s">
        <v>105332</v>
      </c>
    </row>
    <row r="111681" spans="1:1" x14ac:dyDescent="0.25">
      <c r="A111681" t="s">
        <v>105333</v>
      </c>
    </row>
    <row r="111682" spans="1:1" x14ac:dyDescent="0.25">
      <c r="A111682" t="s">
        <v>105334</v>
      </c>
    </row>
    <row r="111683" spans="1:1" x14ac:dyDescent="0.25">
      <c r="A111683" t="s">
        <v>105335</v>
      </c>
    </row>
    <row r="111684" spans="1:1" x14ac:dyDescent="0.25">
      <c r="A111684" t="s">
        <v>105336</v>
      </c>
    </row>
    <row r="111685" spans="1:1" x14ac:dyDescent="0.25">
      <c r="A111685" t="s">
        <v>105337</v>
      </c>
    </row>
    <row r="111686" spans="1:1" x14ac:dyDescent="0.25">
      <c r="A111686" t="s">
        <v>105338</v>
      </c>
    </row>
    <row r="111687" spans="1:1" x14ac:dyDescent="0.25">
      <c r="A111687" t="s">
        <v>105339</v>
      </c>
    </row>
    <row r="111688" spans="1:1" x14ac:dyDescent="0.25">
      <c r="A111688" t="s">
        <v>105340</v>
      </c>
    </row>
    <row r="111689" spans="1:1" x14ac:dyDescent="0.25">
      <c r="A111689" t="s">
        <v>105341</v>
      </c>
    </row>
    <row r="111690" spans="1:1" x14ac:dyDescent="0.25">
      <c r="A111690" t="s">
        <v>105342</v>
      </c>
    </row>
    <row r="111691" spans="1:1" x14ac:dyDescent="0.25">
      <c r="A111691" t="s">
        <v>105343</v>
      </c>
    </row>
    <row r="111692" spans="1:1" x14ac:dyDescent="0.25">
      <c r="A111692" t="s">
        <v>105344</v>
      </c>
    </row>
    <row r="111693" spans="1:1" x14ac:dyDescent="0.25">
      <c r="A111693" t="s">
        <v>105345</v>
      </c>
    </row>
    <row r="111694" spans="1:1" x14ac:dyDescent="0.25">
      <c r="A111694" t="s">
        <v>99760</v>
      </c>
    </row>
    <row r="111695" spans="1:1" x14ac:dyDescent="0.25">
      <c r="A111695" t="s">
        <v>105346</v>
      </c>
    </row>
    <row r="111696" spans="1:1" x14ac:dyDescent="0.25">
      <c r="A111696" t="s">
        <v>105347</v>
      </c>
    </row>
    <row r="111697" spans="1:1" x14ac:dyDescent="0.25">
      <c r="A111697" t="s">
        <v>105348</v>
      </c>
    </row>
    <row r="111698" spans="1:1" x14ac:dyDescent="0.25">
      <c r="A111698" t="s">
        <v>105349</v>
      </c>
    </row>
    <row r="111699" spans="1:1" x14ac:dyDescent="0.25">
      <c r="A111699" t="s">
        <v>100370</v>
      </c>
    </row>
    <row r="111700" spans="1:1" x14ac:dyDescent="0.25">
      <c r="A111700" t="s">
        <v>105350</v>
      </c>
    </row>
    <row r="111701" spans="1:1" x14ac:dyDescent="0.25">
      <c r="A111701" t="s">
        <v>105351</v>
      </c>
    </row>
    <row r="111702" spans="1:1" x14ac:dyDescent="0.25">
      <c r="A111702" t="s">
        <v>105352</v>
      </c>
    </row>
    <row r="111703" spans="1:1" x14ac:dyDescent="0.25">
      <c r="A111703" t="s">
        <v>105353</v>
      </c>
    </row>
    <row r="111704" spans="1:1" x14ac:dyDescent="0.25">
      <c r="A111704" t="s">
        <v>105354</v>
      </c>
    </row>
    <row r="111705" spans="1:1" x14ac:dyDescent="0.25">
      <c r="A111705" t="s">
        <v>105355</v>
      </c>
    </row>
    <row r="111706" spans="1:1" x14ac:dyDescent="0.25">
      <c r="A111706" t="s">
        <v>105356</v>
      </c>
    </row>
    <row r="111707" spans="1:1" x14ac:dyDescent="0.25">
      <c r="A111707" t="s">
        <v>105357</v>
      </c>
    </row>
    <row r="111708" spans="1:1" x14ac:dyDescent="0.25">
      <c r="A111708" t="s">
        <v>105358</v>
      </c>
    </row>
    <row r="111709" spans="1:1" x14ac:dyDescent="0.25">
      <c r="A111709" t="s">
        <v>105359</v>
      </c>
    </row>
    <row r="111710" spans="1:1" x14ac:dyDescent="0.25">
      <c r="A111710" t="s">
        <v>105360</v>
      </c>
    </row>
    <row r="111711" spans="1:1" x14ac:dyDescent="0.25">
      <c r="A111711" t="s">
        <v>105361</v>
      </c>
    </row>
    <row r="111712" spans="1:1" x14ac:dyDescent="0.25">
      <c r="A111712" t="s">
        <v>98669</v>
      </c>
    </row>
    <row r="111713" spans="1:1" x14ac:dyDescent="0.25">
      <c r="A111713" t="s">
        <v>105362</v>
      </c>
    </row>
    <row r="111714" spans="1:1" x14ac:dyDescent="0.25">
      <c r="A111714" t="s">
        <v>105363</v>
      </c>
    </row>
    <row r="111715" spans="1:1" x14ac:dyDescent="0.25">
      <c r="A111715" t="s">
        <v>105364</v>
      </c>
    </row>
    <row r="111716" spans="1:1" x14ac:dyDescent="0.25">
      <c r="A111716" t="s">
        <v>105365</v>
      </c>
    </row>
    <row r="111717" spans="1:1" x14ac:dyDescent="0.25">
      <c r="A111717" t="s">
        <v>105366</v>
      </c>
    </row>
    <row r="111718" spans="1:1" x14ac:dyDescent="0.25">
      <c r="A111718" t="s">
        <v>101587</v>
      </c>
    </row>
    <row r="111719" spans="1:1" x14ac:dyDescent="0.25">
      <c r="A111719" t="s">
        <v>105367</v>
      </c>
    </row>
    <row r="111720" spans="1:1" x14ac:dyDescent="0.25">
      <c r="A111720" t="s">
        <v>105368</v>
      </c>
    </row>
    <row r="111721" spans="1:1" x14ac:dyDescent="0.25">
      <c r="A111721" t="s">
        <v>105369</v>
      </c>
    </row>
    <row r="111722" spans="1:1" x14ac:dyDescent="0.25">
      <c r="A111722" t="s">
        <v>105370</v>
      </c>
    </row>
    <row r="111723" spans="1:1" x14ac:dyDescent="0.25">
      <c r="A111723" t="s">
        <v>105371</v>
      </c>
    </row>
    <row r="111724" spans="1:1" x14ac:dyDescent="0.25">
      <c r="A111724" t="s">
        <v>105372</v>
      </c>
    </row>
    <row r="111725" spans="1:1" x14ac:dyDescent="0.25">
      <c r="A111725" t="s">
        <v>105373</v>
      </c>
    </row>
    <row r="111726" spans="1:1" x14ac:dyDescent="0.25">
      <c r="A111726" t="s">
        <v>100017</v>
      </c>
    </row>
    <row r="111727" spans="1:1" x14ac:dyDescent="0.25">
      <c r="A111727" t="s">
        <v>105374</v>
      </c>
    </row>
    <row r="111728" spans="1:1" x14ac:dyDescent="0.25">
      <c r="A111728" t="s">
        <v>105375</v>
      </c>
    </row>
    <row r="111729" spans="1:1" x14ac:dyDescent="0.25">
      <c r="A111729" t="s">
        <v>105376</v>
      </c>
    </row>
    <row r="111730" spans="1:1" x14ac:dyDescent="0.25">
      <c r="A111730" t="s">
        <v>105377</v>
      </c>
    </row>
    <row r="111731" spans="1:1" x14ac:dyDescent="0.25">
      <c r="A111731" t="s">
        <v>105378</v>
      </c>
    </row>
    <row r="111732" spans="1:1" x14ac:dyDescent="0.25">
      <c r="A111732" t="s">
        <v>105379</v>
      </c>
    </row>
    <row r="111733" spans="1:1" x14ac:dyDescent="0.25">
      <c r="A111733" t="s">
        <v>105380</v>
      </c>
    </row>
    <row r="111734" spans="1:1" x14ac:dyDescent="0.25">
      <c r="A111734" t="s">
        <v>105381</v>
      </c>
    </row>
    <row r="111735" spans="1:1" x14ac:dyDescent="0.25">
      <c r="A111735" t="s">
        <v>105382</v>
      </c>
    </row>
    <row r="111736" spans="1:1" x14ac:dyDescent="0.25">
      <c r="A111736" t="s">
        <v>105383</v>
      </c>
    </row>
    <row r="111737" spans="1:1" x14ac:dyDescent="0.25">
      <c r="A111737" t="s">
        <v>105384</v>
      </c>
    </row>
    <row r="111738" spans="1:1" x14ac:dyDescent="0.25">
      <c r="A111738" t="s">
        <v>105385</v>
      </c>
    </row>
    <row r="111739" spans="1:1" x14ac:dyDescent="0.25">
      <c r="A111739" t="s">
        <v>105386</v>
      </c>
    </row>
    <row r="111740" spans="1:1" x14ac:dyDescent="0.25">
      <c r="A111740" t="s">
        <v>105387</v>
      </c>
    </row>
    <row r="111741" spans="1:1" x14ac:dyDescent="0.25">
      <c r="A111741" t="s">
        <v>105388</v>
      </c>
    </row>
    <row r="111742" spans="1:1" x14ac:dyDescent="0.25">
      <c r="A111742" t="s">
        <v>105389</v>
      </c>
    </row>
    <row r="111743" spans="1:1" x14ac:dyDescent="0.25">
      <c r="A111743" t="s">
        <v>105390</v>
      </c>
    </row>
    <row r="111744" spans="1:1" x14ac:dyDescent="0.25">
      <c r="A111744" t="s">
        <v>105391</v>
      </c>
    </row>
    <row r="111745" spans="1:1" x14ac:dyDescent="0.25">
      <c r="A111745" t="s">
        <v>105392</v>
      </c>
    </row>
    <row r="111746" spans="1:1" x14ac:dyDescent="0.25">
      <c r="A111746" t="s">
        <v>105393</v>
      </c>
    </row>
    <row r="111747" spans="1:1" x14ac:dyDescent="0.25">
      <c r="A111747" t="s">
        <v>105394</v>
      </c>
    </row>
    <row r="111748" spans="1:1" x14ac:dyDescent="0.25">
      <c r="A111748" t="s">
        <v>105395</v>
      </c>
    </row>
    <row r="111749" spans="1:1" x14ac:dyDescent="0.25">
      <c r="A111749" t="s">
        <v>105396</v>
      </c>
    </row>
    <row r="111750" spans="1:1" x14ac:dyDescent="0.25">
      <c r="A111750" t="s">
        <v>105397</v>
      </c>
    </row>
    <row r="111751" spans="1:1" x14ac:dyDescent="0.25">
      <c r="A111751" t="s">
        <v>105398</v>
      </c>
    </row>
    <row r="111752" spans="1:1" x14ac:dyDescent="0.25">
      <c r="A111752" t="s">
        <v>105399</v>
      </c>
    </row>
    <row r="111753" spans="1:1" x14ac:dyDescent="0.25">
      <c r="A111753" t="s">
        <v>105400</v>
      </c>
    </row>
    <row r="111754" spans="1:1" x14ac:dyDescent="0.25">
      <c r="A111754" t="s">
        <v>105401</v>
      </c>
    </row>
    <row r="111755" spans="1:1" x14ac:dyDescent="0.25">
      <c r="A111755" t="s">
        <v>105402</v>
      </c>
    </row>
    <row r="111756" spans="1:1" x14ac:dyDescent="0.25">
      <c r="A111756" t="s">
        <v>105403</v>
      </c>
    </row>
    <row r="111757" spans="1:1" x14ac:dyDescent="0.25">
      <c r="A111757" t="s">
        <v>105404</v>
      </c>
    </row>
    <row r="111758" spans="1:1" x14ac:dyDescent="0.25">
      <c r="A111758" t="s">
        <v>105405</v>
      </c>
    </row>
    <row r="111759" spans="1:1" x14ac:dyDescent="0.25">
      <c r="A111759" t="s">
        <v>100095</v>
      </c>
    </row>
    <row r="111760" spans="1:1" x14ac:dyDescent="0.25">
      <c r="A111760" t="s">
        <v>101674</v>
      </c>
    </row>
    <row r="111761" spans="1:1" x14ac:dyDescent="0.25">
      <c r="A111761" t="s">
        <v>105406</v>
      </c>
    </row>
    <row r="111762" spans="1:1" x14ac:dyDescent="0.25">
      <c r="A111762" t="s">
        <v>105407</v>
      </c>
    </row>
    <row r="111763" spans="1:1" x14ac:dyDescent="0.25">
      <c r="A111763" t="s">
        <v>105408</v>
      </c>
    </row>
    <row r="111764" spans="1:1" x14ac:dyDescent="0.25">
      <c r="A111764" t="s">
        <v>105409</v>
      </c>
    </row>
    <row r="111765" spans="1:1" x14ac:dyDescent="0.25">
      <c r="A111765" t="s">
        <v>105410</v>
      </c>
    </row>
    <row r="111766" spans="1:1" x14ac:dyDescent="0.25">
      <c r="A111766" t="s">
        <v>105411</v>
      </c>
    </row>
    <row r="111767" spans="1:1" x14ac:dyDescent="0.25">
      <c r="A111767" t="s">
        <v>105412</v>
      </c>
    </row>
    <row r="111768" spans="1:1" x14ac:dyDescent="0.25">
      <c r="A111768" t="s">
        <v>105413</v>
      </c>
    </row>
    <row r="111769" spans="1:1" x14ac:dyDescent="0.25">
      <c r="A111769" t="s">
        <v>101553</v>
      </c>
    </row>
    <row r="111770" spans="1:1" x14ac:dyDescent="0.25">
      <c r="A111770" t="s">
        <v>105414</v>
      </c>
    </row>
    <row r="111771" spans="1:1" x14ac:dyDescent="0.25">
      <c r="A111771" t="s">
        <v>105415</v>
      </c>
    </row>
    <row r="111772" spans="1:1" x14ac:dyDescent="0.25">
      <c r="A111772" t="s">
        <v>105416</v>
      </c>
    </row>
    <row r="111773" spans="1:1" x14ac:dyDescent="0.25">
      <c r="A111773" t="s">
        <v>105417</v>
      </c>
    </row>
    <row r="111774" spans="1:1" x14ac:dyDescent="0.25">
      <c r="A111774" t="s">
        <v>105418</v>
      </c>
    </row>
    <row r="111775" spans="1:1" x14ac:dyDescent="0.25">
      <c r="A111775" t="s">
        <v>105419</v>
      </c>
    </row>
    <row r="111776" spans="1:1" x14ac:dyDescent="0.25">
      <c r="A111776" t="s">
        <v>105420</v>
      </c>
    </row>
    <row r="111777" spans="1:1" x14ac:dyDescent="0.25">
      <c r="A111777" t="s">
        <v>105421</v>
      </c>
    </row>
    <row r="111778" spans="1:1" x14ac:dyDescent="0.25">
      <c r="A111778" t="s">
        <v>105422</v>
      </c>
    </row>
    <row r="111779" spans="1:1" x14ac:dyDescent="0.25">
      <c r="A111779" t="s">
        <v>105423</v>
      </c>
    </row>
    <row r="111780" spans="1:1" x14ac:dyDescent="0.25">
      <c r="A111780" t="s">
        <v>105424</v>
      </c>
    </row>
    <row r="111781" spans="1:1" x14ac:dyDescent="0.25">
      <c r="A111781" t="s">
        <v>105425</v>
      </c>
    </row>
    <row r="111782" spans="1:1" x14ac:dyDescent="0.25">
      <c r="A111782" t="s">
        <v>105426</v>
      </c>
    </row>
    <row r="111783" spans="1:1" x14ac:dyDescent="0.25">
      <c r="A111783" t="s">
        <v>105427</v>
      </c>
    </row>
    <row r="111784" spans="1:1" x14ac:dyDescent="0.25">
      <c r="A111784" t="s">
        <v>105428</v>
      </c>
    </row>
    <row r="111785" spans="1:1" x14ac:dyDescent="0.25">
      <c r="A111785" t="s">
        <v>105429</v>
      </c>
    </row>
    <row r="111786" spans="1:1" x14ac:dyDescent="0.25">
      <c r="A111786" t="s">
        <v>105430</v>
      </c>
    </row>
    <row r="111787" spans="1:1" x14ac:dyDescent="0.25">
      <c r="A111787" t="s">
        <v>105431</v>
      </c>
    </row>
    <row r="111788" spans="1:1" x14ac:dyDescent="0.25">
      <c r="A111788" t="s">
        <v>105432</v>
      </c>
    </row>
    <row r="111789" spans="1:1" x14ac:dyDescent="0.25">
      <c r="A111789" t="s">
        <v>105433</v>
      </c>
    </row>
    <row r="111790" spans="1:1" x14ac:dyDescent="0.25">
      <c r="A111790" t="s">
        <v>105434</v>
      </c>
    </row>
    <row r="111791" spans="1:1" x14ac:dyDescent="0.25">
      <c r="A111791" t="s">
        <v>105435</v>
      </c>
    </row>
    <row r="111792" spans="1:1" x14ac:dyDescent="0.25">
      <c r="A111792" t="s">
        <v>105436</v>
      </c>
    </row>
    <row r="111793" spans="1:1" x14ac:dyDescent="0.25">
      <c r="A111793" t="s">
        <v>105437</v>
      </c>
    </row>
    <row r="111794" spans="1:1" x14ac:dyDescent="0.25">
      <c r="A111794" t="s">
        <v>105438</v>
      </c>
    </row>
    <row r="111795" spans="1:1" x14ac:dyDescent="0.25">
      <c r="A111795" t="s">
        <v>105439</v>
      </c>
    </row>
    <row r="111796" spans="1:1" x14ac:dyDescent="0.25">
      <c r="A111796" t="s">
        <v>105440</v>
      </c>
    </row>
    <row r="111797" spans="1:1" x14ac:dyDescent="0.25">
      <c r="A111797" t="s">
        <v>105441</v>
      </c>
    </row>
    <row r="111798" spans="1:1" x14ac:dyDescent="0.25">
      <c r="A111798" t="s">
        <v>105442</v>
      </c>
    </row>
    <row r="111799" spans="1:1" x14ac:dyDescent="0.25">
      <c r="A111799" t="s">
        <v>105443</v>
      </c>
    </row>
    <row r="111800" spans="1:1" x14ac:dyDescent="0.25">
      <c r="A111800" t="s">
        <v>98309</v>
      </c>
    </row>
    <row r="111801" spans="1:1" x14ac:dyDescent="0.25">
      <c r="A111801" t="s">
        <v>105444</v>
      </c>
    </row>
    <row r="111802" spans="1:1" x14ac:dyDescent="0.25">
      <c r="A111802" t="s">
        <v>105445</v>
      </c>
    </row>
    <row r="111803" spans="1:1" x14ac:dyDescent="0.25">
      <c r="A111803" t="s">
        <v>105446</v>
      </c>
    </row>
    <row r="111804" spans="1:1" x14ac:dyDescent="0.25">
      <c r="A111804" t="s">
        <v>100245</v>
      </c>
    </row>
    <row r="111805" spans="1:1" x14ac:dyDescent="0.25">
      <c r="A111805" t="s">
        <v>105447</v>
      </c>
    </row>
    <row r="111806" spans="1:1" x14ac:dyDescent="0.25">
      <c r="A111806" t="s">
        <v>105448</v>
      </c>
    </row>
    <row r="111807" spans="1:1" x14ac:dyDescent="0.25">
      <c r="A111807" t="s">
        <v>105449</v>
      </c>
    </row>
    <row r="111808" spans="1:1" x14ac:dyDescent="0.25">
      <c r="A111808" t="s">
        <v>105450</v>
      </c>
    </row>
    <row r="111809" spans="1:1" x14ac:dyDescent="0.25">
      <c r="A111809" t="s">
        <v>105451</v>
      </c>
    </row>
    <row r="111810" spans="1:1" x14ac:dyDescent="0.25">
      <c r="A111810" t="s">
        <v>105452</v>
      </c>
    </row>
    <row r="111811" spans="1:1" x14ac:dyDescent="0.25">
      <c r="A111811" t="s">
        <v>105453</v>
      </c>
    </row>
    <row r="111812" spans="1:1" x14ac:dyDescent="0.25">
      <c r="A111812" t="s">
        <v>105454</v>
      </c>
    </row>
    <row r="111813" spans="1:1" x14ac:dyDescent="0.25">
      <c r="A111813" t="s">
        <v>105455</v>
      </c>
    </row>
    <row r="111814" spans="1:1" x14ac:dyDescent="0.25">
      <c r="A111814" t="s">
        <v>105456</v>
      </c>
    </row>
    <row r="111815" spans="1:1" x14ac:dyDescent="0.25">
      <c r="A111815" t="s">
        <v>105457</v>
      </c>
    </row>
    <row r="111816" spans="1:1" x14ac:dyDescent="0.25">
      <c r="A111816" t="s">
        <v>105458</v>
      </c>
    </row>
    <row r="111817" spans="1:1" x14ac:dyDescent="0.25">
      <c r="A111817" t="s">
        <v>100049</v>
      </c>
    </row>
    <row r="111818" spans="1:1" x14ac:dyDescent="0.25">
      <c r="A111818" t="s">
        <v>105459</v>
      </c>
    </row>
    <row r="111819" spans="1:1" x14ac:dyDescent="0.25">
      <c r="A111819" t="s">
        <v>105460</v>
      </c>
    </row>
    <row r="111820" spans="1:1" x14ac:dyDescent="0.25">
      <c r="A111820" t="s">
        <v>105461</v>
      </c>
    </row>
    <row r="111821" spans="1:1" x14ac:dyDescent="0.25">
      <c r="A111821" t="s">
        <v>105462</v>
      </c>
    </row>
    <row r="111822" spans="1:1" x14ac:dyDescent="0.25">
      <c r="A111822" t="s">
        <v>105463</v>
      </c>
    </row>
    <row r="111823" spans="1:1" x14ac:dyDescent="0.25">
      <c r="A111823" t="s">
        <v>105464</v>
      </c>
    </row>
    <row r="111824" spans="1:1" x14ac:dyDescent="0.25">
      <c r="A111824" t="s">
        <v>105465</v>
      </c>
    </row>
    <row r="111825" spans="1:1" x14ac:dyDescent="0.25">
      <c r="A111825" t="s">
        <v>105466</v>
      </c>
    </row>
    <row r="111826" spans="1:1" x14ac:dyDescent="0.25">
      <c r="A111826" t="s">
        <v>105467</v>
      </c>
    </row>
    <row r="111827" spans="1:1" x14ac:dyDescent="0.25">
      <c r="A111827" t="s">
        <v>105468</v>
      </c>
    </row>
    <row r="111828" spans="1:1" x14ac:dyDescent="0.25">
      <c r="A111828" t="s">
        <v>105469</v>
      </c>
    </row>
    <row r="111829" spans="1:1" x14ac:dyDescent="0.25">
      <c r="A111829" t="s">
        <v>105470</v>
      </c>
    </row>
    <row r="111830" spans="1:1" x14ac:dyDescent="0.25">
      <c r="A111830" t="s">
        <v>105471</v>
      </c>
    </row>
    <row r="111831" spans="1:1" x14ac:dyDescent="0.25">
      <c r="A111831" t="s">
        <v>105472</v>
      </c>
    </row>
    <row r="111832" spans="1:1" x14ac:dyDescent="0.25">
      <c r="A111832" t="s">
        <v>105473</v>
      </c>
    </row>
    <row r="111833" spans="1:1" x14ac:dyDescent="0.25">
      <c r="A111833" t="s">
        <v>105474</v>
      </c>
    </row>
    <row r="111834" spans="1:1" x14ac:dyDescent="0.25">
      <c r="A111834" t="s">
        <v>105475</v>
      </c>
    </row>
    <row r="111835" spans="1:1" x14ac:dyDescent="0.25">
      <c r="A111835" t="s">
        <v>105476</v>
      </c>
    </row>
    <row r="111836" spans="1:1" x14ac:dyDescent="0.25">
      <c r="A111836" t="s">
        <v>105477</v>
      </c>
    </row>
    <row r="111837" spans="1:1" x14ac:dyDescent="0.25">
      <c r="A111837" t="s">
        <v>105478</v>
      </c>
    </row>
    <row r="111838" spans="1:1" x14ac:dyDescent="0.25">
      <c r="A111838" t="s">
        <v>105479</v>
      </c>
    </row>
    <row r="111839" spans="1:1" x14ac:dyDescent="0.25">
      <c r="A111839" t="s">
        <v>105480</v>
      </c>
    </row>
    <row r="111840" spans="1:1" x14ac:dyDescent="0.25">
      <c r="A111840" t="s">
        <v>105481</v>
      </c>
    </row>
    <row r="111841" spans="1:1" x14ac:dyDescent="0.25">
      <c r="A111841" t="s">
        <v>99764</v>
      </c>
    </row>
    <row r="111842" spans="1:1" x14ac:dyDescent="0.25">
      <c r="A111842" t="s">
        <v>105482</v>
      </c>
    </row>
    <row r="111843" spans="1:1" x14ac:dyDescent="0.25">
      <c r="A111843" t="s">
        <v>105483</v>
      </c>
    </row>
    <row r="111844" spans="1:1" x14ac:dyDescent="0.25">
      <c r="A111844" t="s">
        <v>105484</v>
      </c>
    </row>
    <row r="111845" spans="1:1" x14ac:dyDescent="0.25">
      <c r="A111845" t="s">
        <v>105485</v>
      </c>
    </row>
    <row r="111846" spans="1:1" x14ac:dyDescent="0.25">
      <c r="A111846" t="s">
        <v>105486</v>
      </c>
    </row>
    <row r="111847" spans="1:1" x14ac:dyDescent="0.25">
      <c r="A111847" t="s">
        <v>105487</v>
      </c>
    </row>
    <row r="111848" spans="1:1" x14ac:dyDescent="0.25">
      <c r="A111848" t="s">
        <v>105488</v>
      </c>
    </row>
    <row r="111849" spans="1:1" x14ac:dyDescent="0.25">
      <c r="A111849" t="s">
        <v>104640</v>
      </c>
    </row>
    <row r="111850" spans="1:1" x14ac:dyDescent="0.25">
      <c r="A111850" t="s">
        <v>105489</v>
      </c>
    </row>
    <row r="111851" spans="1:1" x14ac:dyDescent="0.25">
      <c r="A111851" t="s">
        <v>105490</v>
      </c>
    </row>
    <row r="111852" spans="1:1" x14ac:dyDescent="0.25">
      <c r="A111852" t="s">
        <v>105491</v>
      </c>
    </row>
    <row r="111853" spans="1:1" x14ac:dyDescent="0.25">
      <c r="A111853" t="s">
        <v>105036</v>
      </c>
    </row>
    <row r="111854" spans="1:1" x14ac:dyDescent="0.25">
      <c r="A111854" t="s">
        <v>99684</v>
      </c>
    </row>
    <row r="111855" spans="1:1" x14ac:dyDescent="0.25">
      <c r="A111855" t="s">
        <v>105492</v>
      </c>
    </row>
    <row r="111856" spans="1:1" x14ac:dyDescent="0.25">
      <c r="A111856" t="s">
        <v>104999</v>
      </c>
    </row>
    <row r="111857" spans="1:1" x14ac:dyDescent="0.25">
      <c r="A111857" t="s">
        <v>105493</v>
      </c>
    </row>
    <row r="111858" spans="1:1" x14ac:dyDescent="0.25">
      <c r="A111858" t="s">
        <v>105494</v>
      </c>
    </row>
    <row r="111859" spans="1:1" x14ac:dyDescent="0.25">
      <c r="A111859" t="s">
        <v>105495</v>
      </c>
    </row>
    <row r="111860" spans="1:1" x14ac:dyDescent="0.25">
      <c r="A111860" t="s">
        <v>105496</v>
      </c>
    </row>
    <row r="111861" spans="1:1" x14ac:dyDescent="0.25">
      <c r="A111861" t="s">
        <v>99687</v>
      </c>
    </row>
    <row r="111862" spans="1:1" x14ac:dyDescent="0.25">
      <c r="A111862" t="s">
        <v>105497</v>
      </c>
    </row>
    <row r="111863" spans="1:1" x14ac:dyDescent="0.25">
      <c r="A111863" t="s">
        <v>105498</v>
      </c>
    </row>
    <row r="111864" spans="1:1" x14ac:dyDescent="0.25">
      <c r="A111864" t="s">
        <v>105499</v>
      </c>
    </row>
    <row r="111865" spans="1:1" x14ac:dyDescent="0.25">
      <c r="A111865" t="s">
        <v>105500</v>
      </c>
    </row>
    <row r="111866" spans="1:1" x14ac:dyDescent="0.25">
      <c r="A111866" t="s">
        <v>105501</v>
      </c>
    </row>
    <row r="111867" spans="1:1" x14ac:dyDescent="0.25">
      <c r="A111867" t="s">
        <v>105502</v>
      </c>
    </row>
    <row r="111868" spans="1:1" x14ac:dyDescent="0.25">
      <c r="A111868" t="s">
        <v>105503</v>
      </c>
    </row>
    <row r="111869" spans="1:1" x14ac:dyDescent="0.25">
      <c r="A111869" t="s">
        <v>105504</v>
      </c>
    </row>
    <row r="111870" spans="1:1" x14ac:dyDescent="0.25">
      <c r="A111870" t="s">
        <v>105505</v>
      </c>
    </row>
    <row r="111871" spans="1:1" x14ac:dyDescent="0.25">
      <c r="A111871" t="s">
        <v>105506</v>
      </c>
    </row>
    <row r="111872" spans="1:1" x14ac:dyDescent="0.25">
      <c r="A111872" t="s">
        <v>105507</v>
      </c>
    </row>
    <row r="111873" spans="1:1" x14ac:dyDescent="0.25">
      <c r="A111873" t="s">
        <v>105508</v>
      </c>
    </row>
    <row r="111874" spans="1:1" x14ac:dyDescent="0.25">
      <c r="A111874" t="s">
        <v>105509</v>
      </c>
    </row>
    <row r="111875" spans="1:1" x14ac:dyDescent="0.25">
      <c r="A111875" t="s">
        <v>105510</v>
      </c>
    </row>
    <row r="111876" spans="1:1" x14ac:dyDescent="0.25">
      <c r="A111876" t="s">
        <v>105511</v>
      </c>
    </row>
    <row r="111877" spans="1:1" x14ac:dyDescent="0.25">
      <c r="A111877" t="s">
        <v>105512</v>
      </c>
    </row>
    <row r="111878" spans="1:1" x14ac:dyDescent="0.25">
      <c r="A111878" t="s">
        <v>105513</v>
      </c>
    </row>
    <row r="111879" spans="1:1" x14ac:dyDescent="0.25">
      <c r="A111879" t="s">
        <v>105514</v>
      </c>
    </row>
    <row r="111880" spans="1:1" x14ac:dyDescent="0.25">
      <c r="A111880" t="s">
        <v>105515</v>
      </c>
    </row>
    <row r="111881" spans="1:1" x14ac:dyDescent="0.25">
      <c r="A111881" t="s">
        <v>105516</v>
      </c>
    </row>
    <row r="111882" spans="1:1" x14ac:dyDescent="0.25">
      <c r="A111882" t="s">
        <v>105517</v>
      </c>
    </row>
    <row r="111883" spans="1:1" x14ac:dyDescent="0.25">
      <c r="A111883" t="s">
        <v>105518</v>
      </c>
    </row>
    <row r="111884" spans="1:1" x14ac:dyDescent="0.25">
      <c r="A111884" t="s">
        <v>105519</v>
      </c>
    </row>
    <row r="111885" spans="1:1" x14ac:dyDescent="0.25">
      <c r="A111885" t="s">
        <v>105520</v>
      </c>
    </row>
    <row r="111886" spans="1:1" x14ac:dyDescent="0.25">
      <c r="A111886" t="s">
        <v>105521</v>
      </c>
    </row>
    <row r="111887" spans="1:1" x14ac:dyDescent="0.25">
      <c r="A111887" t="s">
        <v>105522</v>
      </c>
    </row>
    <row r="111888" spans="1:1" x14ac:dyDescent="0.25">
      <c r="A111888" t="s">
        <v>105523</v>
      </c>
    </row>
    <row r="111889" spans="1:1" x14ac:dyDescent="0.25">
      <c r="A111889" t="s">
        <v>105524</v>
      </c>
    </row>
    <row r="111890" spans="1:1" x14ac:dyDescent="0.25">
      <c r="A111890" t="s">
        <v>105525</v>
      </c>
    </row>
    <row r="111891" spans="1:1" x14ac:dyDescent="0.25">
      <c r="A111891" t="s">
        <v>105526</v>
      </c>
    </row>
    <row r="111892" spans="1:1" x14ac:dyDescent="0.25">
      <c r="A111892" t="s">
        <v>105527</v>
      </c>
    </row>
    <row r="111893" spans="1:1" x14ac:dyDescent="0.25">
      <c r="A111893" t="s">
        <v>105528</v>
      </c>
    </row>
    <row r="111894" spans="1:1" x14ac:dyDescent="0.25">
      <c r="A111894" t="s">
        <v>105529</v>
      </c>
    </row>
    <row r="111895" spans="1:1" x14ac:dyDescent="0.25">
      <c r="A111895" t="s">
        <v>105530</v>
      </c>
    </row>
    <row r="111896" spans="1:1" x14ac:dyDescent="0.25">
      <c r="A111896" t="s">
        <v>105012</v>
      </c>
    </row>
    <row r="111897" spans="1:1" x14ac:dyDescent="0.25">
      <c r="A111897" t="s">
        <v>105531</v>
      </c>
    </row>
    <row r="111898" spans="1:1" x14ac:dyDescent="0.25">
      <c r="A111898" t="s">
        <v>105532</v>
      </c>
    </row>
    <row r="111899" spans="1:1" x14ac:dyDescent="0.25">
      <c r="A111899" t="s">
        <v>105533</v>
      </c>
    </row>
    <row r="111900" spans="1:1" x14ac:dyDescent="0.25">
      <c r="A111900" t="s">
        <v>105534</v>
      </c>
    </row>
    <row r="111901" spans="1:1" x14ac:dyDescent="0.25">
      <c r="A111901" t="s">
        <v>105535</v>
      </c>
    </row>
    <row r="111902" spans="1:1" x14ac:dyDescent="0.25">
      <c r="A111902" t="s">
        <v>105536</v>
      </c>
    </row>
    <row r="111903" spans="1:1" x14ac:dyDescent="0.25">
      <c r="A111903" t="s">
        <v>105537</v>
      </c>
    </row>
    <row r="111904" spans="1:1" x14ac:dyDescent="0.25">
      <c r="A111904" t="s">
        <v>105538</v>
      </c>
    </row>
    <row r="111905" spans="1:1" x14ac:dyDescent="0.25">
      <c r="A111905" t="s">
        <v>105539</v>
      </c>
    </row>
    <row r="111906" spans="1:1" x14ac:dyDescent="0.25">
      <c r="A111906" t="s">
        <v>99751</v>
      </c>
    </row>
    <row r="111907" spans="1:1" x14ac:dyDescent="0.25">
      <c r="A111907" t="s">
        <v>105540</v>
      </c>
    </row>
    <row r="111908" spans="1:1" x14ac:dyDescent="0.25">
      <c r="A111908" t="s">
        <v>105541</v>
      </c>
    </row>
    <row r="111909" spans="1:1" x14ac:dyDescent="0.25">
      <c r="A111909" t="s">
        <v>105542</v>
      </c>
    </row>
    <row r="111910" spans="1:1" x14ac:dyDescent="0.25">
      <c r="A111910" t="s">
        <v>105543</v>
      </c>
    </row>
    <row r="111911" spans="1:1" x14ac:dyDescent="0.25">
      <c r="A111911" t="s">
        <v>105544</v>
      </c>
    </row>
    <row r="111912" spans="1:1" x14ac:dyDescent="0.25">
      <c r="A111912" t="s">
        <v>105545</v>
      </c>
    </row>
    <row r="111913" spans="1:1" x14ac:dyDescent="0.25">
      <c r="A111913" t="s">
        <v>105546</v>
      </c>
    </row>
    <row r="111914" spans="1:1" x14ac:dyDescent="0.25">
      <c r="A111914" t="s">
        <v>105547</v>
      </c>
    </row>
    <row r="111915" spans="1:1" x14ac:dyDescent="0.25">
      <c r="A111915" t="s">
        <v>99717</v>
      </c>
    </row>
    <row r="111916" spans="1:1" x14ac:dyDescent="0.25">
      <c r="A111916" t="s">
        <v>105548</v>
      </c>
    </row>
    <row r="111917" spans="1:1" x14ac:dyDescent="0.25">
      <c r="A111917" t="s">
        <v>105549</v>
      </c>
    </row>
    <row r="111918" spans="1:1" x14ac:dyDescent="0.25">
      <c r="A111918" t="s">
        <v>105550</v>
      </c>
    </row>
    <row r="111919" spans="1:1" x14ac:dyDescent="0.25">
      <c r="A111919" t="s">
        <v>105551</v>
      </c>
    </row>
    <row r="111920" spans="1:1" x14ac:dyDescent="0.25">
      <c r="A111920" t="s">
        <v>105552</v>
      </c>
    </row>
    <row r="111921" spans="1:1" x14ac:dyDescent="0.25">
      <c r="A111921" t="s">
        <v>105553</v>
      </c>
    </row>
    <row r="111922" spans="1:1" x14ac:dyDescent="0.25">
      <c r="A111922" t="s">
        <v>105554</v>
      </c>
    </row>
    <row r="111923" spans="1:1" x14ac:dyDescent="0.25">
      <c r="A111923" t="s">
        <v>105555</v>
      </c>
    </row>
    <row r="111924" spans="1:1" x14ac:dyDescent="0.25">
      <c r="A111924" t="s">
        <v>105556</v>
      </c>
    </row>
    <row r="111925" spans="1:1" x14ac:dyDescent="0.25">
      <c r="A111925" t="s">
        <v>105557</v>
      </c>
    </row>
    <row r="111926" spans="1:1" x14ac:dyDescent="0.25">
      <c r="A111926" t="s">
        <v>105558</v>
      </c>
    </row>
    <row r="111927" spans="1:1" x14ac:dyDescent="0.25">
      <c r="A111927" t="s">
        <v>99759</v>
      </c>
    </row>
    <row r="111928" spans="1:1" x14ac:dyDescent="0.25">
      <c r="A111928" t="s">
        <v>105559</v>
      </c>
    </row>
    <row r="111929" spans="1:1" x14ac:dyDescent="0.25">
      <c r="A111929" t="s">
        <v>105560</v>
      </c>
    </row>
    <row r="111930" spans="1:1" x14ac:dyDescent="0.25">
      <c r="A111930" t="s">
        <v>105561</v>
      </c>
    </row>
    <row r="111931" spans="1:1" x14ac:dyDescent="0.25">
      <c r="A111931" t="s">
        <v>105562</v>
      </c>
    </row>
    <row r="111932" spans="1:1" x14ac:dyDescent="0.25">
      <c r="A111932" t="s">
        <v>105563</v>
      </c>
    </row>
    <row r="111933" spans="1:1" x14ac:dyDescent="0.25">
      <c r="A111933" t="s">
        <v>105564</v>
      </c>
    </row>
    <row r="111934" spans="1:1" x14ac:dyDescent="0.25">
      <c r="A111934" t="s">
        <v>105565</v>
      </c>
    </row>
    <row r="111935" spans="1:1" x14ac:dyDescent="0.25">
      <c r="A111935" t="s">
        <v>97626</v>
      </c>
    </row>
    <row r="111936" spans="1:1" x14ac:dyDescent="0.25">
      <c r="A111936" t="s">
        <v>105566</v>
      </c>
    </row>
    <row r="111937" spans="1:1" x14ac:dyDescent="0.25">
      <c r="A111937" t="s">
        <v>105328</v>
      </c>
    </row>
    <row r="111938" spans="1:1" x14ac:dyDescent="0.25">
      <c r="A111938" t="s">
        <v>105567</v>
      </c>
    </row>
    <row r="111939" spans="1:1" x14ac:dyDescent="0.25">
      <c r="A111939" t="s">
        <v>105568</v>
      </c>
    </row>
    <row r="111940" spans="1:1" x14ac:dyDescent="0.25">
      <c r="A111940" t="s">
        <v>105569</v>
      </c>
    </row>
    <row r="111941" spans="1:1" x14ac:dyDescent="0.25">
      <c r="A111941" t="s">
        <v>105570</v>
      </c>
    </row>
    <row r="111942" spans="1:1" x14ac:dyDescent="0.25">
      <c r="A111942" t="s">
        <v>105571</v>
      </c>
    </row>
    <row r="111943" spans="1:1" x14ac:dyDescent="0.25">
      <c r="A111943" t="s">
        <v>105572</v>
      </c>
    </row>
    <row r="111944" spans="1:1" x14ac:dyDescent="0.25">
      <c r="A111944" t="s">
        <v>105573</v>
      </c>
    </row>
    <row r="111945" spans="1:1" x14ac:dyDescent="0.25">
      <c r="A111945" t="s">
        <v>105574</v>
      </c>
    </row>
    <row r="111946" spans="1:1" x14ac:dyDescent="0.25">
      <c r="A111946" t="s">
        <v>105575</v>
      </c>
    </row>
    <row r="111947" spans="1:1" x14ac:dyDescent="0.25">
      <c r="A111947" t="s">
        <v>105576</v>
      </c>
    </row>
    <row r="111948" spans="1:1" x14ac:dyDescent="0.25">
      <c r="A111948" t="s">
        <v>105577</v>
      </c>
    </row>
    <row r="111949" spans="1:1" x14ac:dyDescent="0.25">
      <c r="A111949" t="s">
        <v>105578</v>
      </c>
    </row>
    <row r="111950" spans="1:1" x14ac:dyDescent="0.25">
      <c r="A111950" t="s">
        <v>105579</v>
      </c>
    </row>
    <row r="111951" spans="1:1" x14ac:dyDescent="0.25">
      <c r="A111951" t="s">
        <v>105580</v>
      </c>
    </row>
    <row r="111952" spans="1:1" x14ac:dyDescent="0.25">
      <c r="A111952" t="s">
        <v>105581</v>
      </c>
    </row>
    <row r="111953" spans="1:1" x14ac:dyDescent="0.25">
      <c r="A111953" t="s">
        <v>105582</v>
      </c>
    </row>
    <row r="111954" spans="1:1" x14ac:dyDescent="0.25">
      <c r="A111954" t="s">
        <v>105583</v>
      </c>
    </row>
    <row r="111955" spans="1:1" x14ac:dyDescent="0.25">
      <c r="A111955" t="s">
        <v>105584</v>
      </c>
    </row>
    <row r="111956" spans="1:1" x14ac:dyDescent="0.25">
      <c r="A111956" t="s">
        <v>105585</v>
      </c>
    </row>
    <row r="111957" spans="1:1" x14ac:dyDescent="0.25">
      <c r="A111957" t="s">
        <v>105586</v>
      </c>
    </row>
    <row r="111958" spans="1:1" x14ac:dyDescent="0.25">
      <c r="A111958" t="s">
        <v>105587</v>
      </c>
    </row>
    <row r="111959" spans="1:1" x14ac:dyDescent="0.25">
      <c r="A111959" t="s">
        <v>100019</v>
      </c>
    </row>
    <row r="111960" spans="1:1" x14ac:dyDescent="0.25">
      <c r="A111960" t="s">
        <v>105588</v>
      </c>
    </row>
    <row r="111961" spans="1:1" x14ac:dyDescent="0.25">
      <c r="A111961" t="s">
        <v>105589</v>
      </c>
    </row>
    <row r="111962" spans="1:1" x14ac:dyDescent="0.25">
      <c r="A111962" t="s">
        <v>105590</v>
      </c>
    </row>
    <row r="111963" spans="1:1" x14ac:dyDescent="0.25">
      <c r="A111963" t="s">
        <v>105591</v>
      </c>
    </row>
    <row r="111964" spans="1:1" x14ac:dyDescent="0.25">
      <c r="A111964" t="s">
        <v>104795</v>
      </c>
    </row>
    <row r="111965" spans="1:1" x14ac:dyDescent="0.25">
      <c r="A111965" t="s">
        <v>105592</v>
      </c>
    </row>
    <row r="111966" spans="1:1" x14ac:dyDescent="0.25">
      <c r="A111966" t="s">
        <v>105593</v>
      </c>
    </row>
    <row r="111967" spans="1:1" x14ac:dyDescent="0.25">
      <c r="A111967" t="s">
        <v>105594</v>
      </c>
    </row>
    <row r="111968" spans="1:1" x14ac:dyDescent="0.25">
      <c r="A111968" t="s">
        <v>105595</v>
      </c>
    </row>
    <row r="111969" spans="1:1" x14ac:dyDescent="0.25">
      <c r="A111969" t="s">
        <v>105596</v>
      </c>
    </row>
    <row r="111970" spans="1:1" x14ac:dyDescent="0.25">
      <c r="A111970" t="s">
        <v>105597</v>
      </c>
    </row>
    <row r="111971" spans="1:1" x14ac:dyDescent="0.25">
      <c r="A111971" t="s">
        <v>105598</v>
      </c>
    </row>
    <row r="111972" spans="1:1" x14ac:dyDescent="0.25">
      <c r="A111972" t="s">
        <v>105599</v>
      </c>
    </row>
    <row r="111973" spans="1:1" x14ac:dyDescent="0.25">
      <c r="A111973" t="s">
        <v>105600</v>
      </c>
    </row>
    <row r="111974" spans="1:1" x14ac:dyDescent="0.25">
      <c r="A111974" t="s">
        <v>105601</v>
      </c>
    </row>
    <row r="111975" spans="1:1" x14ac:dyDescent="0.25">
      <c r="A111975" t="s">
        <v>105602</v>
      </c>
    </row>
    <row r="111976" spans="1:1" x14ac:dyDescent="0.25">
      <c r="A111976" t="s">
        <v>105603</v>
      </c>
    </row>
    <row r="111977" spans="1:1" x14ac:dyDescent="0.25">
      <c r="A111977" t="s">
        <v>105604</v>
      </c>
    </row>
    <row r="111978" spans="1:1" x14ac:dyDescent="0.25">
      <c r="A111978" t="s">
        <v>105605</v>
      </c>
    </row>
    <row r="111979" spans="1:1" x14ac:dyDescent="0.25">
      <c r="A111979" t="s">
        <v>105606</v>
      </c>
    </row>
    <row r="111980" spans="1:1" x14ac:dyDescent="0.25">
      <c r="A111980" t="s">
        <v>105607</v>
      </c>
    </row>
    <row r="111981" spans="1:1" x14ac:dyDescent="0.25">
      <c r="A111981" t="s">
        <v>105608</v>
      </c>
    </row>
    <row r="111982" spans="1:1" x14ac:dyDescent="0.25">
      <c r="A111982" t="s">
        <v>105609</v>
      </c>
    </row>
    <row r="111983" spans="1:1" x14ac:dyDescent="0.25">
      <c r="A111983" t="s">
        <v>105610</v>
      </c>
    </row>
    <row r="111984" spans="1:1" x14ac:dyDescent="0.25">
      <c r="A111984" t="s">
        <v>105611</v>
      </c>
    </row>
    <row r="111985" spans="1:1" x14ac:dyDescent="0.25">
      <c r="A111985" t="s">
        <v>105612</v>
      </c>
    </row>
    <row r="111986" spans="1:1" x14ac:dyDescent="0.25">
      <c r="A111986" t="s">
        <v>105613</v>
      </c>
    </row>
    <row r="111987" spans="1:1" x14ac:dyDescent="0.25">
      <c r="A111987" t="s">
        <v>105614</v>
      </c>
    </row>
    <row r="111988" spans="1:1" x14ac:dyDescent="0.25">
      <c r="A111988" t="s">
        <v>105615</v>
      </c>
    </row>
    <row r="111989" spans="1:1" x14ac:dyDescent="0.25">
      <c r="A111989" t="s">
        <v>105616</v>
      </c>
    </row>
    <row r="111990" spans="1:1" x14ac:dyDescent="0.25">
      <c r="A111990" t="s">
        <v>105617</v>
      </c>
    </row>
    <row r="111991" spans="1:1" x14ac:dyDescent="0.25">
      <c r="A111991" t="s">
        <v>105618</v>
      </c>
    </row>
    <row r="111992" spans="1:1" x14ac:dyDescent="0.25">
      <c r="A111992" t="s">
        <v>105619</v>
      </c>
    </row>
    <row r="111993" spans="1:1" x14ac:dyDescent="0.25">
      <c r="A111993" t="s">
        <v>105620</v>
      </c>
    </row>
    <row r="111994" spans="1:1" x14ac:dyDescent="0.25">
      <c r="A111994" t="s">
        <v>105621</v>
      </c>
    </row>
    <row r="111995" spans="1:1" x14ac:dyDescent="0.25">
      <c r="A111995" t="s">
        <v>105622</v>
      </c>
    </row>
    <row r="111996" spans="1:1" x14ac:dyDescent="0.25">
      <c r="A111996" t="s">
        <v>105623</v>
      </c>
    </row>
    <row r="111997" spans="1:1" x14ac:dyDescent="0.25">
      <c r="A111997" t="s">
        <v>105624</v>
      </c>
    </row>
    <row r="111998" spans="1:1" x14ac:dyDescent="0.25">
      <c r="A111998" t="s">
        <v>105625</v>
      </c>
    </row>
    <row r="111999" spans="1:1" x14ac:dyDescent="0.25">
      <c r="A111999" t="s">
        <v>105626</v>
      </c>
    </row>
    <row r="112000" spans="1:1" x14ac:dyDescent="0.25">
      <c r="A112000" t="s">
        <v>105627</v>
      </c>
    </row>
    <row r="112001" spans="1:1" x14ac:dyDescent="0.25">
      <c r="A112001" t="s">
        <v>105628</v>
      </c>
    </row>
    <row r="112002" spans="1:1" x14ac:dyDescent="0.25">
      <c r="A112002" t="s">
        <v>105629</v>
      </c>
    </row>
    <row r="112003" spans="1:1" x14ac:dyDescent="0.25">
      <c r="A112003" t="s">
        <v>105630</v>
      </c>
    </row>
    <row r="112004" spans="1:1" x14ac:dyDescent="0.25">
      <c r="A112004" t="s">
        <v>105631</v>
      </c>
    </row>
    <row r="112005" spans="1:1" x14ac:dyDescent="0.25">
      <c r="A112005" t="s">
        <v>105632</v>
      </c>
    </row>
    <row r="112006" spans="1:1" x14ac:dyDescent="0.25">
      <c r="A112006" t="s">
        <v>105633</v>
      </c>
    </row>
    <row r="112007" spans="1:1" x14ac:dyDescent="0.25">
      <c r="A112007" t="s">
        <v>105634</v>
      </c>
    </row>
    <row r="112008" spans="1:1" x14ac:dyDescent="0.25">
      <c r="A112008" t="s">
        <v>105635</v>
      </c>
    </row>
    <row r="112009" spans="1:1" x14ac:dyDescent="0.25">
      <c r="A112009" t="s">
        <v>105636</v>
      </c>
    </row>
    <row r="112010" spans="1:1" x14ac:dyDescent="0.25">
      <c r="A112010" t="s">
        <v>105637</v>
      </c>
    </row>
    <row r="112011" spans="1:1" x14ac:dyDescent="0.25">
      <c r="A112011" t="s">
        <v>105638</v>
      </c>
    </row>
    <row r="112012" spans="1:1" x14ac:dyDescent="0.25">
      <c r="A112012" t="s">
        <v>102484</v>
      </c>
    </row>
    <row r="112013" spans="1:1" x14ac:dyDescent="0.25">
      <c r="A112013" t="s">
        <v>105639</v>
      </c>
    </row>
    <row r="112014" spans="1:1" x14ac:dyDescent="0.25">
      <c r="A112014" t="s">
        <v>105640</v>
      </c>
    </row>
    <row r="112015" spans="1:1" x14ac:dyDescent="0.25">
      <c r="A112015" t="s">
        <v>105641</v>
      </c>
    </row>
    <row r="112016" spans="1:1" x14ac:dyDescent="0.25">
      <c r="A112016" t="s">
        <v>105642</v>
      </c>
    </row>
    <row r="112017" spans="1:1" x14ac:dyDescent="0.25">
      <c r="A112017" t="s">
        <v>105643</v>
      </c>
    </row>
    <row r="112018" spans="1:1" x14ac:dyDescent="0.25">
      <c r="A112018" t="s">
        <v>105644</v>
      </c>
    </row>
    <row r="112019" spans="1:1" x14ac:dyDescent="0.25">
      <c r="A112019" t="s">
        <v>105645</v>
      </c>
    </row>
    <row r="112020" spans="1:1" x14ac:dyDescent="0.25">
      <c r="A112020" t="s">
        <v>105646</v>
      </c>
    </row>
    <row r="112021" spans="1:1" x14ac:dyDescent="0.25">
      <c r="A112021" t="s">
        <v>105647</v>
      </c>
    </row>
    <row r="112022" spans="1:1" x14ac:dyDescent="0.25">
      <c r="A112022" t="s">
        <v>105648</v>
      </c>
    </row>
    <row r="112023" spans="1:1" x14ac:dyDescent="0.25">
      <c r="A112023" t="s">
        <v>105649</v>
      </c>
    </row>
    <row r="112024" spans="1:1" x14ac:dyDescent="0.25">
      <c r="A112024" t="s">
        <v>105650</v>
      </c>
    </row>
    <row r="112025" spans="1:1" x14ac:dyDescent="0.25">
      <c r="A112025" t="s">
        <v>105651</v>
      </c>
    </row>
    <row r="112026" spans="1:1" x14ac:dyDescent="0.25">
      <c r="A112026" t="s">
        <v>105652</v>
      </c>
    </row>
    <row r="112027" spans="1:1" x14ac:dyDescent="0.25">
      <c r="A112027" t="s">
        <v>105653</v>
      </c>
    </row>
    <row r="112028" spans="1:1" x14ac:dyDescent="0.25">
      <c r="A112028" t="s">
        <v>105654</v>
      </c>
    </row>
    <row r="112029" spans="1:1" x14ac:dyDescent="0.25">
      <c r="A112029" t="s">
        <v>105655</v>
      </c>
    </row>
    <row r="112030" spans="1:1" x14ac:dyDescent="0.25">
      <c r="A112030" t="s">
        <v>105656</v>
      </c>
    </row>
    <row r="112031" spans="1:1" x14ac:dyDescent="0.25">
      <c r="A112031" t="s">
        <v>105657</v>
      </c>
    </row>
    <row r="112032" spans="1:1" x14ac:dyDescent="0.25">
      <c r="A112032" t="s">
        <v>105658</v>
      </c>
    </row>
    <row r="112033" spans="1:1" x14ac:dyDescent="0.25">
      <c r="A112033" t="s">
        <v>105659</v>
      </c>
    </row>
    <row r="112034" spans="1:1" x14ac:dyDescent="0.25">
      <c r="A112034" t="s">
        <v>105660</v>
      </c>
    </row>
    <row r="112035" spans="1:1" x14ac:dyDescent="0.25">
      <c r="A112035" t="s">
        <v>105661</v>
      </c>
    </row>
    <row r="112036" spans="1:1" x14ac:dyDescent="0.25">
      <c r="A112036" t="s">
        <v>105662</v>
      </c>
    </row>
    <row r="112037" spans="1:1" x14ac:dyDescent="0.25">
      <c r="A112037" t="s">
        <v>105663</v>
      </c>
    </row>
    <row r="112038" spans="1:1" x14ac:dyDescent="0.25">
      <c r="A112038" t="s">
        <v>105664</v>
      </c>
    </row>
    <row r="112039" spans="1:1" x14ac:dyDescent="0.25">
      <c r="A112039" t="s">
        <v>105665</v>
      </c>
    </row>
    <row r="112040" spans="1:1" x14ac:dyDescent="0.25">
      <c r="A112040" t="s">
        <v>105666</v>
      </c>
    </row>
    <row r="112041" spans="1:1" x14ac:dyDescent="0.25">
      <c r="A112041" t="s">
        <v>105667</v>
      </c>
    </row>
    <row r="112042" spans="1:1" x14ac:dyDescent="0.25">
      <c r="A112042" t="s">
        <v>105668</v>
      </c>
    </row>
    <row r="112043" spans="1:1" x14ac:dyDescent="0.25">
      <c r="A112043" t="s">
        <v>105669</v>
      </c>
    </row>
    <row r="112044" spans="1:1" x14ac:dyDescent="0.25">
      <c r="A112044" t="s">
        <v>105670</v>
      </c>
    </row>
    <row r="112045" spans="1:1" x14ac:dyDescent="0.25">
      <c r="A112045" t="s">
        <v>105671</v>
      </c>
    </row>
    <row r="112046" spans="1:1" x14ac:dyDescent="0.25">
      <c r="A112046" t="s">
        <v>105672</v>
      </c>
    </row>
    <row r="112047" spans="1:1" x14ac:dyDescent="0.25">
      <c r="A112047" t="s">
        <v>105673</v>
      </c>
    </row>
    <row r="112048" spans="1:1" x14ac:dyDescent="0.25">
      <c r="A112048" t="s">
        <v>105674</v>
      </c>
    </row>
    <row r="112049" spans="1:1" x14ac:dyDescent="0.25">
      <c r="A112049" t="s">
        <v>105675</v>
      </c>
    </row>
    <row r="112050" spans="1:1" x14ac:dyDescent="0.25">
      <c r="A112050" t="s">
        <v>105676</v>
      </c>
    </row>
    <row r="112051" spans="1:1" x14ac:dyDescent="0.25">
      <c r="A112051" t="s">
        <v>105677</v>
      </c>
    </row>
    <row r="112052" spans="1:1" x14ac:dyDescent="0.25">
      <c r="A112052" t="s">
        <v>105678</v>
      </c>
    </row>
    <row r="112053" spans="1:1" x14ac:dyDescent="0.25">
      <c r="A112053" t="s">
        <v>105679</v>
      </c>
    </row>
    <row r="112054" spans="1:1" x14ac:dyDescent="0.25">
      <c r="A112054" t="s">
        <v>105680</v>
      </c>
    </row>
    <row r="112055" spans="1:1" x14ac:dyDescent="0.25">
      <c r="A112055" t="s">
        <v>105681</v>
      </c>
    </row>
    <row r="112056" spans="1:1" x14ac:dyDescent="0.25">
      <c r="A112056" t="s">
        <v>105682</v>
      </c>
    </row>
    <row r="112057" spans="1:1" x14ac:dyDescent="0.25">
      <c r="A112057" t="s">
        <v>105683</v>
      </c>
    </row>
    <row r="112058" spans="1:1" x14ac:dyDescent="0.25">
      <c r="A112058" t="s">
        <v>105684</v>
      </c>
    </row>
    <row r="112059" spans="1:1" x14ac:dyDescent="0.25">
      <c r="A112059" t="s">
        <v>105685</v>
      </c>
    </row>
    <row r="112060" spans="1:1" x14ac:dyDescent="0.25">
      <c r="A112060" t="s">
        <v>103853</v>
      </c>
    </row>
    <row r="112061" spans="1:1" x14ac:dyDescent="0.25">
      <c r="A112061" t="s">
        <v>103341</v>
      </c>
    </row>
    <row r="112062" spans="1:1" x14ac:dyDescent="0.25">
      <c r="A112062" t="s">
        <v>105686</v>
      </c>
    </row>
    <row r="112063" spans="1:1" x14ac:dyDescent="0.25">
      <c r="A112063" t="s">
        <v>105687</v>
      </c>
    </row>
    <row r="112064" spans="1:1" x14ac:dyDescent="0.25">
      <c r="A112064" t="s">
        <v>105688</v>
      </c>
    </row>
    <row r="112065" spans="1:1" x14ac:dyDescent="0.25">
      <c r="A112065" t="s">
        <v>105689</v>
      </c>
    </row>
    <row r="112066" spans="1:1" x14ac:dyDescent="0.25">
      <c r="A112066" t="s">
        <v>105690</v>
      </c>
    </row>
    <row r="112067" spans="1:1" x14ac:dyDescent="0.25">
      <c r="A112067" t="s">
        <v>105691</v>
      </c>
    </row>
    <row r="112068" spans="1:1" x14ac:dyDescent="0.25">
      <c r="A112068" t="s">
        <v>105692</v>
      </c>
    </row>
    <row r="112069" spans="1:1" x14ac:dyDescent="0.25">
      <c r="A112069" t="s">
        <v>105693</v>
      </c>
    </row>
    <row r="112070" spans="1:1" x14ac:dyDescent="0.25">
      <c r="A112070" t="s">
        <v>105694</v>
      </c>
    </row>
    <row r="112071" spans="1:1" x14ac:dyDescent="0.25">
      <c r="A112071" t="s">
        <v>105695</v>
      </c>
    </row>
    <row r="112072" spans="1:1" x14ac:dyDescent="0.25">
      <c r="A112072" t="s">
        <v>105696</v>
      </c>
    </row>
    <row r="112073" spans="1:1" x14ac:dyDescent="0.25">
      <c r="A112073" t="s">
        <v>105697</v>
      </c>
    </row>
    <row r="112074" spans="1:1" x14ac:dyDescent="0.25">
      <c r="A112074" t="s">
        <v>105698</v>
      </c>
    </row>
    <row r="112075" spans="1:1" x14ac:dyDescent="0.25">
      <c r="A112075" t="s">
        <v>105699</v>
      </c>
    </row>
    <row r="112076" spans="1:1" x14ac:dyDescent="0.25">
      <c r="A112076" t="s">
        <v>105700</v>
      </c>
    </row>
    <row r="112077" spans="1:1" x14ac:dyDescent="0.25">
      <c r="A112077" t="s">
        <v>105701</v>
      </c>
    </row>
    <row r="112078" spans="1:1" x14ac:dyDescent="0.25">
      <c r="A112078" t="s">
        <v>105702</v>
      </c>
    </row>
    <row r="112079" spans="1:1" x14ac:dyDescent="0.25">
      <c r="A112079" t="s">
        <v>103536</v>
      </c>
    </row>
    <row r="112080" spans="1:1" x14ac:dyDescent="0.25">
      <c r="A112080" t="s">
        <v>105703</v>
      </c>
    </row>
    <row r="112081" spans="1:1" x14ac:dyDescent="0.25">
      <c r="A112081" t="s">
        <v>105704</v>
      </c>
    </row>
    <row r="112082" spans="1:1" x14ac:dyDescent="0.25">
      <c r="A112082" t="s">
        <v>105705</v>
      </c>
    </row>
    <row r="112083" spans="1:1" x14ac:dyDescent="0.25">
      <c r="A112083" t="s">
        <v>105706</v>
      </c>
    </row>
    <row r="112084" spans="1:1" x14ac:dyDescent="0.25">
      <c r="A112084" t="s">
        <v>105707</v>
      </c>
    </row>
    <row r="112085" spans="1:1" x14ac:dyDescent="0.25">
      <c r="A112085" t="s">
        <v>105708</v>
      </c>
    </row>
    <row r="112086" spans="1:1" x14ac:dyDescent="0.25">
      <c r="A112086" t="s">
        <v>105709</v>
      </c>
    </row>
    <row r="112087" spans="1:1" x14ac:dyDescent="0.25">
      <c r="A112087" t="s">
        <v>105710</v>
      </c>
    </row>
    <row r="112088" spans="1:1" x14ac:dyDescent="0.25">
      <c r="A112088" t="s">
        <v>105711</v>
      </c>
    </row>
    <row r="112089" spans="1:1" x14ac:dyDescent="0.25">
      <c r="A112089" t="s">
        <v>105712</v>
      </c>
    </row>
    <row r="112090" spans="1:1" x14ac:dyDescent="0.25">
      <c r="A112090" t="s">
        <v>105713</v>
      </c>
    </row>
    <row r="112091" spans="1:1" x14ac:dyDescent="0.25">
      <c r="A112091" t="s">
        <v>105714</v>
      </c>
    </row>
    <row r="112092" spans="1:1" x14ac:dyDescent="0.25">
      <c r="A112092" t="s">
        <v>105715</v>
      </c>
    </row>
    <row r="112093" spans="1:1" x14ac:dyDescent="0.25">
      <c r="A112093" t="s">
        <v>105716</v>
      </c>
    </row>
    <row r="112094" spans="1:1" x14ac:dyDescent="0.25">
      <c r="A112094" t="s">
        <v>105717</v>
      </c>
    </row>
    <row r="112095" spans="1:1" x14ac:dyDescent="0.25">
      <c r="A112095" t="s">
        <v>105718</v>
      </c>
    </row>
    <row r="112096" spans="1:1" x14ac:dyDescent="0.25">
      <c r="A112096" t="s">
        <v>105719</v>
      </c>
    </row>
    <row r="112097" spans="1:1" x14ac:dyDescent="0.25">
      <c r="A112097" t="s">
        <v>105720</v>
      </c>
    </row>
    <row r="112098" spans="1:1" x14ac:dyDescent="0.25">
      <c r="A112098" t="s">
        <v>105721</v>
      </c>
    </row>
    <row r="112099" spans="1:1" x14ac:dyDescent="0.25">
      <c r="A112099" t="s">
        <v>105722</v>
      </c>
    </row>
    <row r="112100" spans="1:1" x14ac:dyDescent="0.25">
      <c r="A112100" t="s">
        <v>105723</v>
      </c>
    </row>
    <row r="112101" spans="1:1" x14ac:dyDescent="0.25">
      <c r="A112101" t="s">
        <v>105724</v>
      </c>
    </row>
    <row r="112102" spans="1:1" x14ac:dyDescent="0.25">
      <c r="A112102" t="s">
        <v>105725</v>
      </c>
    </row>
    <row r="112103" spans="1:1" x14ac:dyDescent="0.25">
      <c r="A112103" t="s">
        <v>101804</v>
      </c>
    </row>
    <row r="112104" spans="1:1" x14ac:dyDescent="0.25">
      <c r="A112104" t="s">
        <v>105726</v>
      </c>
    </row>
    <row r="112105" spans="1:1" x14ac:dyDescent="0.25">
      <c r="A112105" t="s">
        <v>105727</v>
      </c>
    </row>
    <row r="112106" spans="1:1" x14ac:dyDescent="0.25">
      <c r="A112106" t="s">
        <v>105728</v>
      </c>
    </row>
    <row r="112107" spans="1:1" x14ac:dyDescent="0.25">
      <c r="A112107" t="s">
        <v>105729</v>
      </c>
    </row>
    <row r="112108" spans="1:1" x14ac:dyDescent="0.25">
      <c r="A112108" t="s">
        <v>105730</v>
      </c>
    </row>
    <row r="112109" spans="1:1" x14ac:dyDescent="0.25">
      <c r="A112109" t="s">
        <v>105731</v>
      </c>
    </row>
    <row r="112110" spans="1:1" x14ac:dyDescent="0.25">
      <c r="A112110" t="s">
        <v>105732</v>
      </c>
    </row>
    <row r="112111" spans="1:1" x14ac:dyDescent="0.25">
      <c r="A112111" t="s">
        <v>105733</v>
      </c>
    </row>
    <row r="112112" spans="1:1" x14ac:dyDescent="0.25">
      <c r="A112112" t="s">
        <v>105734</v>
      </c>
    </row>
    <row r="112113" spans="1:1" x14ac:dyDescent="0.25">
      <c r="A112113" t="s">
        <v>105735</v>
      </c>
    </row>
    <row r="112114" spans="1:1" x14ac:dyDescent="0.25">
      <c r="A112114" t="s">
        <v>105736</v>
      </c>
    </row>
    <row r="112115" spans="1:1" x14ac:dyDescent="0.25">
      <c r="A112115" t="s">
        <v>105737</v>
      </c>
    </row>
    <row r="112116" spans="1:1" x14ac:dyDescent="0.25">
      <c r="A112116" t="s">
        <v>105738</v>
      </c>
    </row>
    <row r="112117" spans="1:1" x14ac:dyDescent="0.25">
      <c r="A112117" t="s">
        <v>105739</v>
      </c>
    </row>
    <row r="112118" spans="1:1" x14ac:dyDescent="0.25">
      <c r="A112118" t="s">
        <v>105740</v>
      </c>
    </row>
    <row r="112119" spans="1:1" x14ac:dyDescent="0.25">
      <c r="A112119" t="s">
        <v>105741</v>
      </c>
    </row>
    <row r="112120" spans="1:1" x14ac:dyDescent="0.25">
      <c r="A112120" t="s">
        <v>105742</v>
      </c>
    </row>
    <row r="112121" spans="1:1" x14ac:dyDescent="0.25">
      <c r="A112121" t="s">
        <v>105743</v>
      </c>
    </row>
    <row r="112122" spans="1:1" x14ac:dyDescent="0.25">
      <c r="A112122" t="s">
        <v>105744</v>
      </c>
    </row>
    <row r="112123" spans="1:1" x14ac:dyDescent="0.25">
      <c r="A112123" t="s">
        <v>105745</v>
      </c>
    </row>
    <row r="112124" spans="1:1" x14ac:dyDescent="0.25">
      <c r="A112124" t="s">
        <v>105746</v>
      </c>
    </row>
    <row r="112125" spans="1:1" x14ac:dyDescent="0.25">
      <c r="A112125" t="s">
        <v>105747</v>
      </c>
    </row>
    <row r="112126" spans="1:1" x14ac:dyDescent="0.25">
      <c r="A112126" t="s">
        <v>105748</v>
      </c>
    </row>
    <row r="112127" spans="1:1" x14ac:dyDescent="0.25">
      <c r="A112127" t="s">
        <v>105749</v>
      </c>
    </row>
    <row r="112128" spans="1:1" x14ac:dyDescent="0.25">
      <c r="A112128" t="s">
        <v>99889</v>
      </c>
    </row>
    <row r="112129" spans="1:1" x14ac:dyDescent="0.25">
      <c r="A112129" t="s">
        <v>105750</v>
      </c>
    </row>
    <row r="112130" spans="1:1" x14ac:dyDescent="0.25">
      <c r="A112130" t="s">
        <v>105751</v>
      </c>
    </row>
    <row r="112131" spans="1:1" x14ac:dyDescent="0.25">
      <c r="A112131" t="s">
        <v>105752</v>
      </c>
    </row>
    <row r="112132" spans="1:1" x14ac:dyDescent="0.25">
      <c r="A112132" t="s">
        <v>105753</v>
      </c>
    </row>
    <row r="112133" spans="1:1" x14ac:dyDescent="0.25">
      <c r="A112133" t="s">
        <v>99897</v>
      </c>
    </row>
    <row r="112134" spans="1:1" x14ac:dyDescent="0.25">
      <c r="A112134" t="s">
        <v>103385</v>
      </c>
    </row>
    <row r="112135" spans="1:1" x14ac:dyDescent="0.25">
      <c r="A112135" t="s">
        <v>105754</v>
      </c>
    </row>
    <row r="112136" spans="1:1" x14ac:dyDescent="0.25">
      <c r="A112136" t="s">
        <v>105755</v>
      </c>
    </row>
    <row r="112137" spans="1:1" x14ac:dyDescent="0.25">
      <c r="A112137" t="s">
        <v>105756</v>
      </c>
    </row>
    <row r="112138" spans="1:1" x14ac:dyDescent="0.25">
      <c r="A112138" t="s">
        <v>105757</v>
      </c>
    </row>
    <row r="112139" spans="1:1" x14ac:dyDescent="0.25">
      <c r="A112139" t="s">
        <v>105758</v>
      </c>
    </row>
    <row r="112140" spans="1:1" x14ac:dyDescent="0.25">
      <c r="A112140" t="s">
        <v>105759</v>
      </c>
    </row>
    <row r="112141" spans="1:1" x14ac:dyDescent="0.25">
      <c r="A112141" t="s">
        <v>105760</v>
      </c>
    </row>
    <row r="112142" spans="1:1" x14ac:dyDescent="0.25">
      <c r="A112142" t="s">
        <v>105761</v>
      </c>
    </row>
    <row r="112143" spans="1:1" x14ac:dyDescent="0.25">
      <c r="A112143" t="s">
        <v>105762</v>
      </c>
    </row>
    <row r="112144" spans="1:1" x14ac:dyDescent="0.25">
      <c r="A112144" t="s">
        <v>105763</v>
      </c>
    </row>
    <row r="112145" spans="1:1" x14ac:dyDescent="0.25">
      <c r="A112145" t="s">
        <v>105764</v>
      </c>
    </row>
    <row r="112146" spans="1:1" x14ac:dyDescent="0.25">
      <c r="A112146" t="s">
        <v>105765</v>
      </c>
    </row>
    <row r="112147" spans="1:1" x14ac:dyDescent="0.25">
      <c r="A112147" t="s">
        <v>105766</v>
      </c>
    </row>
    <row r="112148" spans="1:1" x14ac:dyDescent="0.25">
      <c r="A112148" t="s">
        <v>105767</v>
      </c>
    </row>
    <row r="112149" spans="1:1" x14ac:dyDescent="0.25">
      <c r="A112149" t="s">
        <v>105768</v>
      </c>
    </row>
    <row r="112150" spans="1:1" x14ac:dyDescent="0.25">
      <c r="A112150" t="s">
        <v>105769</v>
      </c>
    </row>
    <row r="112151" spans="1:1" x14ac:dyDescent="0.25">
      <c r="A112151" t="s">
        <v>105770</v>
      </c>
    </row>
    <row r="112152" spans="1:1" x14ac:dyDescent="0.25">
      <c r="A112152" t="s">
        <v>105771</v>
      </c>
    </row>
    <row r="112153" spans="1:1" x14ac:dyDescent="0.25">
      <c r="A112153" t="s">
        <v>99767</v>
      </c>
    </row>
    <row r="112154" spans="1:1" x14ac:dyDescent="0.25">
      <c r="A112154" t="s">
        <v>105772</v>
      </c>
    </row>
    <row r="112155" spans="1:1" x14ac:dyDescent="0.25">
      <c r="A112155" t="s">
        <v>105773</v>
      </c>
    </row>
    <row r="112156" spans="1:1" x14ac:dyDescent="0.25">
      <c r="A112156" t="s">
        <v>105774</v>
      </c>
    </row>
    <row r="112157" spans="1:1" x14ac:dyDescent="0.25">
      <c r="A112157" t="s">
        <v>105775</v>
      </c>
    </row>
    <row r="112158" spans="1:1" x14ac:dyDescent="0.25">
      <c r="A112158" t="s">
        <v>105776</v>
      </c>
    </row>
    <row r="112159" spans="1:1" x14ac:dyDescent="0.25">
      <c r="A112159" t="s">
        <v>105777</v>
      </c>
    </row>
    <row r="112160" spans="1:1" x14ac:dyDescent="0.25">
      <c r="A112160" t="s">
        <v>105778</v>
      </c>
    </row>
    <row r="112161" spans="1:1" x14ac:dyDescent="0.25">
      <c r="A112161" t="s">
        <v>99110</v>
      </c>
    </row>
    <row r="112162" spans="1:1" x14ac:dyDescent="0.25">
      <c r="A112162" t="s">
        <v>105779</v>
      </c>
    </row>
    <row r="112163" spans="1:1" x14ac:dyDescent="0.25">
      <c r="A112163" t="s">
        <v>105780</v>
      </c>
    </row>
    <row r="112164" spans="1:1" x14ac:dyDescent="0.25">
      <c r="A112164" t="s">
        <v>105781</v>
      </c>
    </row>
    <row r="112165" spans="1:1" x14ac:dyDescent="0.25">
      <c r="A112165" t="s">
        <v>105782</v>
      </c>
    </row>
    <row r="112166" spans="1:1" x14ac:dyDescent="0.25">
      <c r="A112166" t="s">
        <v>105783</v>
      </c>
    </row>
    <row r="112167" spans="1:1" x14ac:dyDescent="0.25">
      <c r="A112167" t="s">
        <v>105784</v>
      </c>
    </row>
    <row r="112168" spans="1:1" x14ac:dyDescent="0.25">
      <c r="A112168" t="s">
        <v>105785</v>
      </c>
    </row>
    <row r="112169" spans="1:1" x14ac:dyDescent="0.25">
      <c r="A112169" t="s">
        <v>100568</v>
      </c>
    </row>
    <row r="112170" spans="1:1" x14ac:dyDescent="0.25">
      <c r="A112170" t="s">
        <v>105786</v>
      </c>
    </row>
    <row r="112171" spans="1:1" x14ac:dyDescent="0.25">
      <c r="A112171" t="s">
        <v>105787</v>
      </c>
    </row>
    <row r="112172" spans="1:1" x14ac:dyDescent="0.25">
      <c r="A112172" t="s">
        <v>105788</v>
      </c>
    </row>
    <row r="112173" spans="1:1" x14ac:dyDescent="0.25">
      <c r="A112173" t="s">
        <v>105789</v>
      </c>
    </row>
    <row r="112174" spans="1:1" x14ac:dyDescent="0.25">
      <c r="A112174" t="s">
        <v>105790</v>
      </c>
    </row>
    <row r="112175" spans="1:1" x14ac:dyDescent="0.25">
      <c r="A112175" t="s">
        <v>105791</v>
      </c>
    </row>
    <row r="112176" spans="1:1" x14ac:dyDescent="0.25">
      <c r="A112176" t="s">
        <v>105792</v>
      </c>
    </row>
    <row r="112177" spans="1:1" x14ac:dyDescent="0.25">
      <c r="A112177" t="s">
        <v>105793</v>
      </c>
    </row>
    <row r="112178" spans="1:1" x14ac:dyDescent="0.25">
      <c r="A112178" t="s">
        <v>105794</v>
      </c>
    </row>
    <row r="112179" spans="1:1" x14ac:dyDescent="0.25">
      <c r="A112179" t="s">
        <v>105795</v>
      </c>
    </row>
    <row r="112180" spans="1:1" x14ac:dyDescent="0.25">
      <c r="A112180" t="s">
        <v>105796</v>
      </c>
    </row>
    <row r="112181" spans="1:1" x14ac:dyDescent="0.25">
      <c r="A112181" t="s">
        <v>105797</v>
      </c>
    </row>
    <row r="112182" spans="1:1" x14ac:dyDescent="0.25">
      <c r="A112182" t="s">
        <v>105798</v>
      </c>
    </row>
    <row r="112183" spans="1:1" x14ac:dyDescent="0.25">
      <c r="A112183" t="s">
        <v>105799</v>
      </c>
    </row>
    <row r="112184" spans="1:1" x14ac:dyDescent="0.25">
      <c r="A112184" t="s">
        <v>105800</v>
      </c>
    </row>
    <row r="112185" spans="1:1" x14ac:dyDescent="0.25">
      <c r="A112185" t="s">
        <v>105801</v>
      </c>
    </row>
    <row r="112186" spans="1:1" x14ac:dyDescent="0.25">
      <c r="A112186" t="s">
        <v>105802</v>
      </c>
    </row>
    <row r="112187" spans="1:1" x14ac:dyDescent="0.25">
      <c r="A112187" t="s">
        <v>105803</v>
      </c>
    </row>
    <row r="112188" spans="1:1" x14ac:dyDescent="0.25">
      <c r="A112188" t="s">
        <v>105804</v>
      </c>
    </row>
    <row r="112189" spans="1:1" x14ac:dyDescent="0.25">
      <c r="A112189" t="s">
        <v>105805</v>
      </c>
    </row>
    <row r="112190" spans="1:1" x14ac:dyDescent="0.25">
      <c r="A112190" t="s">
        <v>105806</v>
      </c>
    </row>
    <row r="112191" spans="1:1" x14ac:dyDescent="0.25">
      <c r="A112191" t="s">
        <v>105807</v>
      </c>
    </row>
    <row r="112192" spans="1:1" x14ac:dyDescent="0.25">
      <c r="A112192" t="s">
        <v>105808</v>
      </c>
    </row>
    <row r="112193" spans="1:1" x14ac:dyDescent="0.25">
      <c r="A112193" t="s">
        <v>105809</v>
      </c>
    </row>
    <row r="112194" spans="1:1" x14ac:dyDescent="0.25">
      <c r="A112194" t="s">
        <v>105810</v>
      </c>
    </row>
    <row r="112195" spans="1:1" x14ac:dyDescent="0.25">
      <c r="A112195" t="s">
        <v>105811</v>
      </c>
    </row>
    <row r="112196" spans="1:1" x14ac:dyDescent="0.25">
      <c r="A112196" t="s">
        <v>105812</v>
      </c>
    </row>
    <row r="112197" spans="1:1" x14ac:dyDescent="0.25">
      <c r="A112197" t="s">
        <v>105813</v>
      </c>
    </row>
    <row r="112198" spans="1:1" x14ac:dyDescent="0.25">
      <c r="A112198" t="s">
        <v>105814</v>
      </c>
    </row>
    <row r="112199" spans="1:1" x14ac:dyDescent="0.25">
      <c r="A112199" t="s">
        <v>105815</v>
      </c>
    </row>
    <row r="112200" spans="1:1" x14ac:dyDescent="0.25">
      <c r="A112200" t="s">
        <v>105816</v>
      </c>
    </row>
    <row r="112201" spans="1:1" x14ac:dyDescent="0.25">
      <c r="A112201" t="s">
        <v>105817</v>
      </c>
    </row>
    <row r="112202" spans="1:1" x14ac:dyDescent="0.25">
      <c r="A112202" t="s">
        <v>105818</v>
      </c>
    </row>
    <row r="112203" spans="1:1" x14ac:dyDescent="0.25">
      <c r="A112203" t="s">
        <v>105819</v>
      </c>
    </row>
    <row r="112204" spans="1:1" x14ac:dyDescent="0.25">
      <c r="A112204" t="s">
        <v>105820</v>
      </c>
    </row>
    <row r="112205" spans="1:1" x14ac:dyDescent="0.25">
      <c r="A112205" t="s">
        <v>105821</v>
      </c>
    </row>
    <row r="112206" spans="1:1" x14ac:dyDescent="0.25">
      <c r="A112206" t="s">
        <v>105822</v>
      </c>
    </row>
    <row r="112207" spans="1:1" x14ac:dyDescent="0.25">
      <c r="A112207" t="s">
        <v>105823</v>
      </c>
    </row>
    <row r="112208" spans="1:1" x14ac:dyDescent="0.25">
      <c r="A112208" t="s">
        <v>105824</v>
      </c>
    </row>
    <row r="112209" spans="1:1" x14ac:dyDescent="0.25">
      <c r="A112209" t="s">
        <v>105825</v>
      </c>
    </row>
    <row r="112210" spans="1:1" x14ac:dyDescent="0.25">
      <c r="A112210" t="s">
        <v>105826</v>
      </c>
    </row>
    <row r="112211" spans="1:1" x14ac:dyDescent="0.25">
      <c r="A112211" t="s">
        <v>105827</v>
      </c>
    </row>
    <row r="112212" spans="1:1" x14ac:dyDescent="0.25">
      <c r="A112212" t="s">
        <v>105828</v>
      </c>
    </row>
    <row r="112213" spans="1:1" x14ac:dyDescent="0.25">
      <c r="A112213" t="s">
        <v>105829</v>
      </c>
    </row>
    <row r="112214" spans="1:1" x14ac:dyDescent="0.25">
      <c r="A112214" t="s">
        <v>105830</v>
      </c>
    </row>
    <row r="112215" spans="1:1" x14ac:dyDescent="0.25">
      <c r="A112215" t="s">
        <v>105831</v>
      </c>
    </row>
    <row r="112216" spans="1:1" x14ac:dyDescent="0.25">
      <c r="A112216" t="s">
        <v>105832</v>
      </c>
    </row>
    <row r="112217" spans="1:1" x14ac:dyDescent="0.25">
      <c r="A112217" t="s">
        <v>105833</v>
      </c>
    </row>
    <row r="112218" spans="1:1" x14ac:dyDescent="0.25">
      <c r="A112218" t="s">
        <v>105834</v>
      </c>
    </row>
    <row r="112219" spans="1:1" x14ac:dyDescent="0.25">
      <c r="A112219" t="s">
        <v>105835</v>
      </c>
    </row>
    <row r="112220" spans="1:1" x14ac:dyDescent="0.25">
      <c r="A112220" t="s">
        <v>105836</v>
      </c>
    </row>
    <row r="112221" spans="1:1" x14ac:dyDescent="0.25">
      <c r="A112221" t="s">
        <v>105837</v>
      </c>
    </row>
    <row r="112222" spans="1:1" x14ac:dyDescent="0.25">
      <c r="A112222" t="s">
        <v>105838</v>
      </c>
    </row>
    <row r="112223" spans="1:1" x14ac:dyDescent="0.25">
      <c r="A112223" t="s">
        <v>105839</v>
      </c>
    </row>
    <row r="112224" spans="1:1" x14ac:dyDescent="0.25">
      <c r="A112224" t="s">
        <v>105840</v>
      </c>
    </row>
    <row r="112225" spans="1:1" x14ac:dyDescent="0.25">
      <c r="A112225" t="s">
        <v>105841</v>
      </c>
    </row>
    <row r="112226" spans="1:1" x14ac:dyDescent="0.25">
      <c r="A112226" t="s">
        <v>105842</v>
      </c>
    </row>
    <row r="112227" spans="1:1" x14ac:dyDescent="0.25">
      <c r="A112227" t="s">
        <v>105843</v>
      </c>
    </row>
    <row r="112228" spans="1:1" x14ac:dyDescent="0.25">
      <c r="A112228" t="s">
        <v>105844</v>
      </c>
    </row>
    <row r="112229" spans="1:1" x14ac:dyDescent="0.25">
      <c r="A112229" t="s">
        <v>105845</v>
      </c>
    </row>
    <row r="112230" spans="1:1" x14ac:dyDescent="0.25">
      <c r="A112230" t="s">
        <v>105846</v>
      </c>
    </row>
    <row r="112231" spans="1:1" x14ac:dyDescent="0.25">
      <c r="A112231" t="s">
        <v>105847</v>
      </c>
    </row>
    <row r="112232" spans="1:1" x14ac:dyDescent="0.25">
      <c r="A112232" t="s">
        <v>105848</v>
      </c>
    </row>
    <row r="112233" spans="1:1" x14ac:dyDescent="0.25">
      <c r="A112233" t="s">
        <v>105849</v>
      </c>
    </row>
    <row r="112234" spans="1:1" x14ac:dyDescent="0.25">
      <c r="A112234" t="s">
        <v>105850</v>
      </c>
    </row>
    <row r="112235" spans="1:1" x14ac:dyDescent="0.25">
      <c r="A112235" t="s">
        <v>105851</v>
      </c>
    </row>
    <row r="112236" spans="1:1" x14ac:dyDescent="0.25">
      <c r="A112236" t="s">
        <v>105852</v>
      </c>
    </row>
    <row r="112237" spans="1:1" x14ac:dyDescent="0.25">
      <c r="A112237" t="s">
        <v>105853</v>
      </c>
    </row>
    <row r="112238" spans="1:1" x14ac:dyDescent="0.25">
      <c r="A112238" t="s">
        <v>105854</v>
      </c>
    </row>
    <row r="112239" spans="1:1" x14ac:dyDescent="0.25">
      <c r="A112239" t="s">
        <v>105855</v>
      </c>
    </row>
    <row r="112240" spans="1:1" x14ac:dyDescent="0.25">
      <c r="A112240" t="s">
        <v>105856</v>
      </c>
    </row>
    <row r="112241" spans="1:1" x14ac:dyDescent="0.25">
      <c r="A112241" t="s">
        <v>105857</v>
      </c>
    </row>
    <row r="112242" spans="1:1" x14ac:dyDescent="0.25">
      <c r="A112242" t="s">
        <v>105858</v>
      </c>
    </row>
    <row r="112243" spans="1:1" x14ac:dyDescent="0.25">
      <c r="A112243" t="s">
        <v>105859</v>
      </c>
    </row>
    <row r="112244" spans="1:1" x14ac:dyDescent="0.25">
      <c r="A112244" t="s">
        <v>105860</v>
      </c>
    </row>
    <row r="112245" spans="1:1" x14ac:dyDescent="0.25">
      <c r="A112245" t="s">
        <v>105861</v>
      </c>
    </row>
    <row r="112246" spans="1:1" x14ac:dyDescent="0.25">
      <c r="A112246" t="s">
        <v>105862</v>
      </c>
    </row>
    <row r="112247" spans="1:1" x14ac:dyDescent="0.25">
      <c r="A112247" t="s">
        <v>105863</v>
      </c>
    </row>
    <row r="112248" spans="1:1" x14ac:dyDescent="0.25">
      <c r="A112248" t="s">
        <v>105864</v>
      </c>
    </row>
    <row r="112249" spans="1:1" x14ac:dyDescent="0.25">
      <c r="A112249" t="s">
        <v>105865</v>
      </c>
    </row>
    <row r="112250" spans="1:1" x14ac:dyDescent="0.25">
      <c r="A112250" t="s">
        <v>105866</v>
      </c>
    </row>
    <row r="112251" spans="1:1" x14ac:dyDescent="0.25">
      <c r="A112251" t="s">
        <v>105867</v>
      </c>
    </row>
    <row r="112252" spans="1:1" x14ac:dyDescent="0.25">
      <c r="A112252" t="s">
        <v>105868</v>
      </c>
    </row>
    <row r="112253" spans="1:1" x14ac:dyDescent="0.25">
      <c r="A112253" t="s">
        <v>105869</v>
      </c>
    </row>
    <row r="112254" spans="1:1" x14ac:dyDescent="0.25">
      <c r="A112254" t="s">
        <v>105870</v>
      </c>
    </row>
    <row r="112255" spans="1:1" x14ac:dyDescent="0.25">
      <c r="A112255" t="s">
        <v>105871</v>
      </c>
    </row>
    <row r="112256" spans="1:1" x14ac:dyDescent="0.25">
      <c r="A112256" t="s">
        <v>105872</v>
      </c>
    </row>
    <row r="112257" spans="1:1" x14ac:dyDescent="0.25">
      <c r="A112257" t="s">
        <v>105873</v>
      </c>
    </row>
    <row r="112258" spans="1:1" x14ac:dyDescent="0.25">
      <c r="A112258" t="s">
        <v>105874</v>
      </c>
    </row>
    <row r="112259" spans="1:1" x14ac:dyDescent="0.25">
      <c r="A112259" t="s">
        <v>105875</v>
      </c>
    </row>
    <row r="112260" spans="1:1" x14ac:dyDescent="0.25">
      <c r="A112260" t="s">
        <v>105876</v>
      </c>
    </row>
    <row r="112261" spans="1:1" x14ac:dyDescent="0.25">
      <c r="A112261" t="s">
        <v>105877</v>
      </c>
    </row>
    <row r="112262" spans="1:1" x14ac:dyDescent="0.25">
      <c r="A112262" t="s">
        <v>105878</v>
      </c>
    </row>
    <row r="112263" spans="1:1" x14ac:dyDescent="0.25">
      <c r="A112263" t="s">
        <v>105879</v>
      </c>
    </row>
    <row r="112264" spans="1:1" x14ac:dyDescent="0.25">
      <c r="A112264" t="s">
        <v>105880</v>
      </c>
    </row>
    <row r="112265" spans="1:1" x14ac:dyDescent="0.25">
      <c r="A112265" t="s">
        <v>105881</v>
      </c>
    </row>
    <row r="112266" spans="1:1" x14ac:dyDescent="0.25">
      <c r="A112266" t="s">
        <v>105882</v>
      </c>
    </row>
    <row r="112267" spans="1:1" x14ac:dyDescent="0.25">
      <c r="A112267" t="s">
        <v>105883</v>
      </c>
    </row>
    <row r="112268" spans="1:1" x14ac:dyDescent="0.25">
      <c r="A112268" t="s">
        <v>100393</v>
      </c>
    </row>
    <row r="112269" spans="1:1" x14ac:dyDescent="0.25">
      <c r="A112269" t="s">
        <v>105884</v>
      </c>
    </row>
    <row r="112270" spans="1:1" x14ac:dyDescent="0.25">
      <c r="A112270" t="s">
        <v>105885</v>
      </c>
    </row>
    <row r="112271" spans="1:1" x14ac:dyDescent="0.25">
      <c r="A112271" t="s">
        <v>105886</v>
      </c>
    </row>
    <row r="112272" spans="1:1" x14ac:dyDescent="0.25">
      <c r="A112272" t="s">
        <v>105887</v>
      </c>
    </row>
    <row r="112273" spans="1:1" x14ac:dyDescent="0.25">
      <c r="A112273" t="s">
        <v>105888</v>
      </c>
    </row>
    <row r="112274" spans="1:1" x14ac:dyDescent="0.25">
      <c r="A112274" t="s">
        <v>105889</v>
      </c>
    </row>
    <row r="112275" spans="1:1" x14ac:dyDescent="0.25">
      <c r="A112275" t="s">
        <v>105890</v>
      </c>
    </row>
    <row r="112276" spans="1:1" x14ac:dyDescent="0.25">
      <c r="A112276" t="s">
        <v>105891</v>
      </c>
    </row>
    <row r="112277" spans="1:1" x14ac:dyDescent="0.25">
      <c r="A112277" t="s">
        <v>105892</v>
      </c>
    </row>
    <row r="112278" spans="1:1" x14ac:dyDescent="0.25">
      <c r="A112278" t="s">
        <v>105893</v>
      </c>
    </row>
    <row r="112279" spans="1:1" x14ac:dyDescent="0.25">
      <c r="A112279" t="s">
        <v>105894</v>
      </c>
    </row>
    <row r="112280" spans="1:1" x14ac:dyDescent="0.25">
      <c r="A112280" t="s">
        <v>105895</v>
      </c>
    </row>
    <row r="112281" spans="1:1" x14ac:dyDescent="0.25">
      <c r="A112281" t="s">
        <v>105896</v>
      </c>
    </row>
    <row r="112282" spans="1:1" x14ac:dyDescent="0.25">
      <c r="A112282" t="s">
        <v>105897</v>
      </c>
    </row>
    <row r="112283" spans="1:1" x14ac:dyDescent="0.25">
      <c r="A112283" t="s">
        <v>105898</v>
      </c>
    </row>
    <row r="112284" spans="1:1" x14ac:dyDescent="0.25">
      <c r="A112284" t="s">
        <v>105899</v>
      </c>
    </row>
    <row r="112285" spans="1:1" x14ac:dyDescent="0.25">
      <c r="A112285" t="s">
        <v>105900</v>
      </c>
    </row>
    <row r="112286" spans="1:1" x14ac:dyDescent="0.25">
      <c r="A112286" t="s">
        <v>105901</v>
      </c>
    </row>
    <row r="112287" spans="1:1" x14ac:dyDescent="0.25">
      <c r="A112287" t="s">
        <v>105902</v>
      </c>
    </row>
    <row r="112288" spans="1:1" x14ac:dyDescent="0.25">
      <c r="A112288" t="s">
        <v>105903</v>
      </c>
    </row>
    <row r="112289" spans="1:1" x14ac:dyDescent="0.25">
      <c r="A112289" t="s">
        <v>105904</v>
      </c>
    </row>
    <row r="112290" spans="1:1" x14ac:dyDescent="0.25">
      <c r="A112290" t="s">
        <v>105905</v>
      </c>
    </row>
    <row r="112291" spans="1:1" x14ac:dyDescent="0.25">
      <c r="A112291" t="s">
        <v>105906</v>
      </c>
    </row>
    <row r="112292" spans="1:1" x14ac:dyDescent="0.25">
      <c r="A112292" t="s">
        <v>105907</v>
      </c>
    </row>
    <row r="112293" spans="1:1" x14ac:dyDescent="0.25">
      <c r="A112293" t="s">
        <v>105908</v>
      </c>
    </row>
    <row r="112294" spans="1:1" x14ac:dyDescent="0.25">
      <c r="A112294" t="s">
        <v>105909</v>
      </c>
    </row>
    <row r="112295" spans="1:1" x14ac:dyDescent="0.25">
      <c r="A112295" t="s">
        <v>105910</v>
      </c>
    </row>
    <row r="112296" spans="1:1" x14ac:dyDescent="0.25">
      <c r="A112296" t="s">
        <v>105911</v>
      </c>
    </row>
    <row r="112297" spans="1:1" x14ac:dyDescent="0.25">
      <c r="A112297" t="s">
        <v>105912</v>
      </c>
    </row>
    <row r="112298" spans="1:1" x14ac:dyDescent="0.25">
      <c r="A112298" t="s">
        <v>105913</v>
      </c>
    </row>
    <row r="112299" spans="1:1" x14ac:dyDescent="0.25">
      <c r="A112299" t="s">
        <v>105914</v>
      </c>
    </row>
    <row r="112300" spans="1:1" x14ac:dyDescent="0.25">
      <c r="A112300" t="s">
        <v>105915</v>
      </c>
    </row>
    <row r="112301" spans="1:1" x14ac:dyDescent="0.25">
      <c r="A112301" t="s">
        <v>105916</v>
      </c>
    </row>
    <row r="112302" spans="1:1" x14ac:dyDescent="0.25">
      <c r="A112302" t="s">
        <v>105917</v>
      </c>
    </row>
    <row r="112303" spans="1:1" x14ac:dyDescent="0.25">
      <c r="A112303" t="s">
        <v>105918</v>
      </c>
    </row>
    <row r="112304" spans="1:1" x14ac:dyDescent="0.25">
      <c r="A112304" t="s">
        <v>105919</v>
      </c>
    </row>
    <row r="112305" spans="1:1" x14ac:dyDescent="0.25">
      <c r="A112305" t="s">
        <v>105920</v>
      </c>
    </row>
    <row r="112306" spans="1:1" x14ac:dyDescent="0.25">
      <c r="A112306" t="s">
        <v>105921</v>
      </c>
    </row>
    <row r="112307" spans="1:1" x14ac:dyDescent="0.25">
      <c r="A112307" t="s">
        <v>105922</v>
      </c>
    </row>
    <row r="112308" spans="1:1" x14ac:dyDescent="0.25">
      <c r="A112308" t="s">
        <v>105923</v>
      </c>
    </row>
    <row r="112309" spans="1:1" x14ac:dyDescent="0.25">
      <c r="A112309" t="s">
        <v>105924</v>
      </c>
    </row>
    <row r="112310" spans="1:1" x14ac:dyDescent="0.25">
      <c r="A112310" t="s">
        <v>105925</v>
      </c>
    </row>
    <row r="112311" spans="1:1" x14ac:dyDescent="0.25">
      <c r="A112311" t="s">
        <v>105926</v>
      </c>
    </row>
    <row r="112312" spans="1:1" x14ac:dyDescent="0.25">
      <c r="A112312" t="s">
        <v>105927</v>
      </c>
    </row>
    <row r="112313" spans="1:1" x14ac:dyDescent="0.25">
      <c r="A112313" t="s">
        <v>105928</v>
      </c>
    </row>
    <row r="112314" spans="1:1" x14ac:dyDescent="0.25">
      <c r="A112314" t="s">
        <v>105929</v>
      </c>
    </row>
    <row r="112315" spans="1:1" x14ac:dyDescent="0.25">
      <c r="A112315" t="s">
        <v>105930</v>
      </c>
    </row>
    <row r="112316" spans="1:1" x14ac:dyDescent="0.25">
      <c r="A112316" t="s">
        <v>105931</v>
      </c>
    </row>
    <row r="112317" spans="1:1" x14ac:dyDescent="0.25">
      <c r="A112317" t="s">
        <v>105932</v>
      </c>
    </row>
    <row r="112318" spans="1:1" x14ac:dyDescent="0.25">
      <c r="A112318" t="s">
        <v>105933</v>
      </c>
    </row>
    <row r="112319" spans="1:1" x14ac:dyDescent="0.25">
      <c r="A112319" t="s">
        <v>103181</v>
      </c>
    </row>
    <row r="112320" spans="1:1" x14ac:dyDescent="0.25">
      <c r="A112320" t="s">
        <v>105934</v>
      </c>
    </row>
    <row r="112321" spans="1:1" x14ac:dyDescent="0.25">
      <c r="A112321" t="s">
        <v>105935</v>
      </c>
    </row>
    <row r="112322" spans="1:1" x14ac:dyDescent="0.25">
      <c r="A112322" t="s">
        <v>105936</v>
      </c>
    </row>
    <row r="112323" spans="1:1" x14ac:dyDescent="0.25">
      <c r="A112323" t="s">
        <v>105937</v>
      </c>
    </row>
    <row r="112324" spans="1:1" x14ac:dyDescent="0.25">
      <c r="A112324" t="s">
        <v>105938</v>
      </c>
    </row>
    <row r="112325" spans="1:1" x14ac:dyDescent="0.25">
      <c r="A112325" t="s">
        <v>105939</v>
      </c>
    </row>
    <row r="112326" spans="1:1" x14ac:dyDescent="0.25">
      <c r="A112326" t="s">
        <v>105940</v>
      </c>
    </row>
    <row r="112327" spans="1:1" x14ac:dyDescent="0.25">
      <c r="A112327" t="s">
        <v>105941</v>
      </c>
    </row>
    <row r="112328" spans="1:1" x14ac:dyDescent="0.25">
      <c r="A112328" t="s">
        <v>105942</v>
      </c>
    </row>
    <row r="112329" spans="1:1" x14ac:dyDescent="0.25">
      <c r="A112329" t="s">
        <v>105943</v>
      </c>
    </row>
    <row r="112330" spans="1:1" x14ac:dyDescent="0.25">
      <c r="A112330" t="s">
        <v>105944</v>
      </c>
    </row>
    <row r="112331" spans="1:1" x14ac:dyDescent="0.25">
      <c r="A112331" t="s">
        <v>105945</v>
      </c>
    </row>
    <row r="112332" spans="1:1" x14ac:dyDescent="0.25">
      <c r="A112332" t="s">
        <v>105946</v>
      </c>
    </row>
    <row r="112333" spans="1:1" x14ac:dyDescent="0.25">
      <c r="A112333" t="s">
        <v>105947</v>
      </c>
    </row>
    <row r="112334" spans="1:1" x14ac:dyDescent="0.25">
      <c r="A112334" t="s">
        <v>105948</v>
      </c>
    </row>
    <row r="112335" spans="1:1" x14ac:dyDescent="0.25">
      <c r="A112335" t="s">
        <v>105949</v>
      </c>
    </row>
    <row r="112336" spans="1:1" x14ac:dyDescent="0.25">
      <c r="A112336" t="s">
        <v>105950</v>
      </c>
    </row>
    <row r="112337" spans="1:1" x14ac:dyDescent="0.25">
      <c r="A112337" t="s">
        <v>105951</v>
      </c>
    </row>
    <row r="112338" spans="1:1" x14ac:dyDescent="0.25">
      <c r="A112338" t="s">
        <v>105952</v>
      </c>
    </row>
    <row r="112339" spans="1:1" x14ac:dyDescent="0.25">
      <c r="A112339" t="s">
        <v>105953</v>
      </c>
    </row>
    <row r="112340" spans="1:1" x14ac:dyDescent="0.25">
      <c r="A112340" t="s">
        <v>100539</v>
      </c>
    </row>
    <row r="112341" spans="1:1" x14ac:dyDescent="0.25">
      <c r="A112341" t="s">
        <v>105954</v>
      </c>
    </row>
    <row r="112342" spans="1:1" x14ac:dyDescent="0.25">
      <c r="A112342" t="s">
        <v>105955</v>
      </c>
    </row>
    <row r="112343" spans="1:1" x14ac:dyDescent="0.25">
      <c r="A112343" t="s">
        <v>105956</v>
      </c>
    </row>
    <row r="112344" spans="1:1" x14ac:dyDescent="0.25">
      <c r="A112344" t="s">
        <v>105957</v>
      </c>
    </row>
    <row r="112345" spans="1:1" x14ac:dyDescent="0.25">
      <c r="A112345" t="s">
        <v>105958</v>
      </c>
    </row>
    <row r="112346" spans="1:1" x14ac:dyDescent="0.25">
      <c r="A112346" t="s">
        <v>105959</v>
      </c>
    </row>
    <row r="112347" spans="1:1" x14ac:dyDescent="0.25">
      <c r="A112347" t="s">
        <v>105960</v>
      </c>
    </row>
    <row r="112348" spans="1:1" x14ac:dyDescent="0.25">
      <c r="A112348" t="s">
        <v>105961</v>
      </c>
    </row>
    <row r="112349" spans="1:1" x14ac:dyDescent="0.25">
      <c r="A112349" t="s">
        <v>105962</v>
      </c>
    </row>
    <row r="112350" spans="1:1" x14ac:dyDescent="0.25">
      <c r="A112350" t="s">
        <v>105963</v>
      </c>
    </row>
    <row r="112351" spans="1:1" x14ac:dyDescent="0.25">
      <c r="A112351" t="s">
        <v>105964</v>
      </c>
    </row>
    <row r="112352" spans="1:1" x14ac:dyDescent="0.25">
      <c r="A112352" t="s">
        <v>105965</v>
      </c>
    </row>
    <row r="112353" spans="1:1" x14ac:dyDescent="0.25">
      <c r="A112353" t="s">
        <v>105966</v>
      </c>
    </row>
    <row r="112354" spans="1:1" x14ac:dyDescent="0.25">
      <c r="A112354" t="s">
        <v>105967</v>
      </c>
    </row>
    <row r="112355" spans="1:1" x14ac:dyDescent="0.25">
      <c r="A112355" t="s">
        <v>105968</v>
      </c>
    </row>
    <row r="112356" spans="1:1" x14ac:dyDescent="0.25">
      <c r="A112356" t="s">
        <v>105969</v>
      </c>
    </row>
    <row r="112357" spans="1:1" x14ac:dyDescent="0.25">
      <c r="A112357" t="s">
        <v>105970</v>
      </c>
    </row>
    <row r="112358" spans="1:1" x14ac:dyDescent="0.25">
      <c r="A112358" t="s">
        <v>105971</v>
      </c>
    </row>
    <row r="112359" spans="1:1" x14ac:dyDescent="0.25">
      <c r="A112359" t="s">
        <v>105972</v>
      </c>
    </row>
    <row r="112360" spans="1:1" x14ac:dyDescent="0.25">
      <c r="A112360" t="s">
        <v>105973</v>
      </c>
    </row>
    <row r="112361" spans="1:1" x14ac:dyDescent="0.25">
      <c r="A112361" t="s">
        <v>105974</v>
      </c>
    </row>
    <row r="112362" spans="1:1" x14ac:dyDescent="0.25">
      <c r="A112362" t="s">
        <v>105975</v>
      </c>
    </row>
    <row r="112363" spans="1:1" x14ac:dyDescent="0.25">
      <c r="A112363" t="s">
        <v>105976</v>
      </c>
    </row>
    <row r="112364" spans="1:1" x14ac:dyDescent="0.25">
      <c r="A112364" t="s">
        <v>105977</v>
      </c>
    </row>
    <row r="112365" spans="1:1" x14ac:dyDescent="0.25">
      <c r="A112365" t="s">
        <v>105978</v>
      </c>
    </row>
    <row r="112366" spans="1:1" x14ac:dyDescent="0.25">
      <c r="A112366" t="s">
        <v>105979</v>
      </c>
    </row>
    <row r="112367" spans="1:1" x14ac:dyDescent="0.25">
      <c r="A112367" t="s">
        <v>105980</v>
      </c>
    </row>
    <row r="112368" spans="1:1" x14ac:dyDescent="0.25">
      <c r="A112368" t="s">
        <v>105981</v>
      </c>
    </row>
    <row r="112369" spans="1:1" x14ac:dyDescent="0.25">
      <c r="A112369" t="s">
        <v>105982</v>
      </c>
    </row>
    <row r="112370" spans="1:1" x14ac:dyDescent="0.25">
      <c r="A112370" t="s">
        <v>105983</v>
      </c>
    </row>
    <row r="112371" spans="1:1" x14ac:dyDescent="0.25">
      <c r="A112371" t="s">
        <v>105984</v>
      </c>
    </row>
    <row r="112372" spans="1:1" x14ac:dyDescent="0.25">
      <c r="A112372" t="s">
        <v>105985</v>
      </c>
    </row>
    <row r="112373" spans="1:1" x14ac:dyDescent="0.25">
      <c r="A112373" t="s">
        <v>105986</v>
      </c>
    </row>
    <row r="112374" spans="1:1" x14ac:dyDescent="0.25">
      <c r="A112374" t="s">
        <v>105987</v>
      </c>
    </row>
    <row r="112375" spans="1:1" x14ac:dyDescent="0.25">
      <c r="A112375" t="s">
        <v>105988</v>
      </c>
    </row>
    <row r="112376" spans="1:1" x14ac:dyDescent="0.25">
      <c r="A112376" t="s">
        <v>105989</v>
      </c>
    </row>
    <row r="112377" spans="1:1" x14ac:dyDescent="0.25">
      <c r="A112377" t="s">
        <v>105990</v>
      </c>
    </row>
    <row r="112378" spans="1:1" x14ac:dyDescent="0.25">
      <c r="A112378" t="s">
        <v>105991</v>
      </c>
    </row>
    <row r="112379" spans="1:1" x14ac:dyDescent="0.25">
      <c r="A112379" t="s">
        <v>105992</v>
      </c>
    </row>
    <row r="112380" spans="1:1" x14ac:dyDescent="0.25">
      <c r="A112380" t="s">
        <v>105993</v>
      </c>
    </row>
    <row r="112381" spans="1:1" x14ac:dyDescent="0.25">
      <c r="A112381" t="s">
        <v>105994</v>
      </c>
    </row>
    <row r="112382" spans="1:1" x14ac:dyDescent="0.25">
      <c r="A112382" t="s">
        <v>105995</v>
      </c>
    </row>
    <row r="112383" spans="1:1" x14ac:dyDescent="0.25">
      <c r="A112383" t="s">
        <v>105996</v>
      </c>
    </row>
    <row r="112384" spans="1:1" x14ac:dyDescent="0.25">
      <c r="A112384" t="s">
        <v>105997</v>
      </c>
    </row>
    <row r="112385" spans="1:1" x14ac:dyDescent="0.25">
      <c r="A112385" t="s">
        <v>105998</v>
      </c>
    </row>
    <row r="112386" spans="1:1" x14ac:dyDescent="0.25">
      <c r="A112386" t="s">
        <v>105999</v>
      </c>
    </row>
    <row r="112387" spans="1:1" x14ac:dyDescent="0.25">
      <c r="A112387" t="s">
        <v>106000</v>
      </c>
    </row>
    <row r="112388" spans="1:1" x14ac:dyDescent="0.25">
      <c r="A112388" t="s">
        <v>101053</v>
      </c>
    </row>
    <row r="112389" spans="1:1" x14ac:dyDescent="0.25">
      <c r="A112389" t="s">
        <v>106001</v>
      </c>
    </row>
    <row r="112390" spans="1:1" x14ac:dyDescent="0.25">
      <c r="A112390" t="s">
        <v>106002</v>
      </c>
    </row>
    <row r="112391" spans="1:1" x14ac:dyDescent="0.25">
      <c r="A112391" t="s">
        <v>106003</v>
      </c>
    </row>
    <row r="112392" spans="1:1" x14ac:dyDescent="0.25">
      <c r="A112392" t="s">
        <v>106004</v>
      </c>
    </row>
    <row r="112393" spans="1:1" x14ac:dyDescent="0.25">
      <c r="A112393" t="s">
        <v>106005</v>
      </c>
    </row>
    <row r="112394" spans="1:1" x14ac:dyDescent="0.25">
      <c r="A112394" t="s">
        <v>105990</v>
      </c>
    </row>
    <row r="112395" spans="1:1" x14ac:dyDescent="0.25">
      <c r="A112395" t="s">
        <v>103153</v>
      </c>
    </row>
    <row r="112396" spans="1:1" x14ac:dyDescent="0.25">
      <c r="A112396" t="s">
        <v>106006</v>
      </c>
    </row>
    <row r="112397" spans="1:1" x14ac:dyDescent="0.25">
      <c r="A112397" t="s">
        <v>106007</v>
      </c>
    </row>
    <row r="112398" spans="1:1" x14ac:dyDescent="0.25">
      <c r="A112398" t="s">
        <v>106008</v>
      </c>
    </row>
    <row r="112399" spans="1:1" x14ac:dyDescent="0.25">
      <c r="A112399" t="s">
        <v>106009</v>
      </c>
    </row>
    <row r="112400" spans="1:1" x14ac:dyDescent="0.25">
      <c r="A112400" t="s">
        <v>106010</v>
      </c>
    </row>
    <row r="112401" spans="1:1" x14ac:dyDescent="0.25">
      <c r="A112401" t="s">
        <v>106011</v>
      </c>
    </row>
    <row r="112402" spans="1:1" x14ac:dyDescent="0.25">
      <c r="A112402" t="s">
        <v>106012</v>
      </c>
    </row>
    <row r="112403" spans="1:1" x14ac:dyDescent="0.25">
      <c r="A112403" t="s">
        <v>106013</v>
      </c>
    </row>
    <row r="112404" spans="1:1" x14ac:dyDescent="0.25">
      <c r="A112404" t="s">
        <v>106014</v>
      </c>
    </row>
    <row r="112405" spans="1:1" x14ac:dyDescent="0.25">
      <c r="A112405" t="s">
        <v>106015</v>
      </c>
    </row>
    <row r="112406" spans="1:1" x14ac:dyDescent="0.25">
      <c r="A112406" t="s">
        <v>106016</v>
      </c>
    </row>
    <row r="112407" spans="1:1" x14ac:dyDescent="0.25">
      <c r="A112407" t="s">
        <v>106017</v>
      </c>
    </row>
    <row r="112408" spans="1:1" x14ac:dyDescent="0.25">
      <c r="A112408" t="s">
        <v>106018</v>
      </c>
    </row>
    <row r="112409" spans="1:1" x14ac:dyDescent="0.25">
      <c r="A112409" t="s">
        <v>106019</v>
      </c>
    </row>
    <row r="112410" spans="1:1" x14ac:dyDescent="0.25">
      <c r="A112410" t="s">
        <v>106020</v>
      </c>
    </row>
    <row r="112411" spans="1:1" x14ac:dyDescent="0.25">
      <c r="A112411" t="s">
        <v>105779</v>
      </c>
    </row>
    <row r="112412" spans="1:1" x14ac:dyDescent="0.25">
      <c r="A112412" t="s">
        <v>106021</v>
      </c>
    </row>
    <row r="112413" spans="1:1" x14ac:dyDescent="0.25">
      <c r="A112413" t="s">
        <v>106022</v>
      </c>
    </row>
    <row r="112414" spans="1:1" x14ac:dyDescent="0.25">
      <c r="A112414" t="s">
        <v>106023</v>
      </c>
    </row>
    <row r="112415" spans="1:1" x14ac:dyDescent="0.25">
      <c r="A112415" t="s">
        <v>106024</v>
      </c>
    </row>
    <row r="112416" spans="1:1" x14ac:dyDescent="0.25">
      <c r="A112416" t="s">
        <v>106025</v>
      </c>
    </row>
    <row r="112417" spans="1:1" x14ac:dyDescent="0.25">
      <c r="A112417" t="s">
        <v>106026</v>
      </c>
    </row>
    <row r="112418" spans="1:1" x14ac:dyDescent="0.25">
      <c r="A112418" t="s">
        <v>106027</v>
      </c>
    </row>
    <row r="112419" spans="1:1" x14ac:dyDescent="0.25">
      <c r="A112419" t="s">
        <v>106028</v>
      </c>
    </row>
    <row r="112420" spans="1:1" x14ac:dyDescent="0.25">
      <c r="A112420" t="s">
        <v>106029</v>
      </c>
    </row>
    <row r="112421" spans="1:1" x14ac:dyDescent="0.25">
      <c r="A112421" t="s">
        <v>106030</v>
      </c>
    </row>
    <row r="112422" spans="1:1" x14ac:dyDescent="0.25">
      <c r="A112422" t="s">
        <v>106031</v>
      </c>
    </row>
    <row r="112423" spans="1:1" x14ac:dyDescent="0.25">
      <c r="A112423" t="s">
        <v>103812</v>
      </c>
    </row>
    <row r="112424" spans="1:1" x14ac:dyDescent="0.25">
      <c r="A112424" t="s">
        <v>106032</v>
      </c>
    </row>
    <row r="112425" spans="1:1" x14ac:dyDescent="0.25">
      <c r="A112425" t="s">
        <v>106033</v>
      </c>
    </row>
    <row r="112426" spans="1:1" x14ac:dyDescent="0.25">
      <c r="A112426" t="s">
        <v>106034</v>
      </c>
    </row>
    <row r="112427" spans="1:1" x14ac:dyDescent="0.25">
      <c r="A112427" t="s">
        <v>106035</v>
      </c>
    </row>
    <row r="112428" spans="1:1" x14ac:dyDescent="0.25">
      <c r="A112428" t="s">
        <v>106036</v>
      </c>
    </row>
    <row r="112429" spans="1:1" x14ac:dyDescent="0.25">
      <c r="A112429" t="s">
        <v>106037</v>
      </c>
    </row>
    <row r="112430" spans="1:1" x14ac:dyDescent="0.25">
      <c r="A112430" t="s">
        <v>106038</v>
      </c>
    </row>
    <row r="112431" spans="1:1" x14ac:dyDescent="0.25">
      <c r="A112431" t="s">
        <v>106039</v>
      </c>
    </row>
    <row r="112432" spans="1:1" x14ac:dyDescent="0.25">
      <c r="A112432" t="s">
        <v>106040</v>
      </c>
    </row>
    <row r="112433" spans="1:1" x14ac:dyDescent="0.25">
      <c r="A112433" t="s">
        <v>106041</v>
      </c>
    </row>
    <row r="112434" spans="1:1" x14ac:dyDescent="0.25">
      <c r="A112434" t="s">
        <v>106042</v>
      </c>
    </row>
    <row r="112435" spans="1:1" x14ac:dyDescent="0.25">
      <c r="A112435" t="s">
        <v>106043</v>
      </c>
    </row>
    <row r="112436" spans="1:1" x14ac:dyDescent="0.25">
      <c r="A112436" t="s">
        <v>106044</v>
      </c>
    </row>
    <row r="112437" spans="1:1" x14ac:dyDescent="0.25">
      <c r="A112437" t="s">
        <v>106045</v>
      </c>
    </row>
    <row r="112438" spans="1:1" x14ac:dyDescent="0.25">
      <c r="A112438" t="s">
        <v>106046</v>
      </c>
    </row>
    <row r="112439" spans="1:1" x14ac:dyDescent="0.25">
      <c r="A112439" t="s">
        <v>106047</v>
      </c>
    </row>
    <row r="112440" spans="1:1" x14ac:dyDescent="0.25">
      <c r="A112440" t="s">
        <v>106048</v>
      </c>
    </row>
    <row r="112441" spans="1:1" x14ac:dyDescent="0.25">
      <c r="A112441" t="s">
        <v>106049</v>
      </c>
    </row>
    <row r="112442" spans="1:1" x14ac:dyDescent="0.25">
      <c r="A112442" t="s">
        <v>106050</v>
      </c>
    </row>
    <row r="112443" spans="1:1" x14ac:dyDescent="0.25">
      <c r="A112443" t="s">
        <v>106051</v>
      </c>
    </row>
    <row r="112444" spans="1:1" x14ac:dyDescent="0.25">
      <c r="A112444" t="s">
        <v>106052</v>
      </c>
    </row>
    <row r="112445" spans="1:1" x14ac:dyDescent="0.25">
      <c r="A112445" t="s">
        <v>106053</v>
      </c>
    </row>
    <row r="112446" spans="1:1" x14ac:dyDescent="0.25">
      <c r="A112446" t="s">
        <v>106054</v>
      </c>
    </row>
    <row r="112447" spans="1:1" x14ac:dyDescent="0.25">
      <c r="A112447" t="s">
        <v>106055</v>
      </c>
    </row>
    <row r="112448" spans="1:1" x14ac:dyDescent="0.25">
      <c r="A112448" t="s">
        <v>106056</v>
      </c>
    </row>
    <row r="112449" spans="1:1" x14ac:dyDescent="0.25">
      <c r="A112449" t="s">
        <v>97869</v>
      </c>
    </row>
    <row r="112450" spans="1:1" x14ac:dyDescent="0.25">
      <c r="A112450" t="s">
        <v>106057</v>
      </c>
    </row>
    <row r="112451" spans="1:1" x14ac:dyDescent="0.25">
      <c r="A112451" t="s">
        <v>106058</v>
      </c>
    </row>
    <row r="112452" spans="1:1" x14ac:dyDescent="0.25">
      <c r="A112452" t="s">
        <v>106059</v>
      </c>
    </row>
    <row r="112453" spans="1:1" x14ac:dyDescent="0.25">
      <c r="A112453" t="s">
        <v>106060</v>
      </c>
    </row>
    <row r="112454" spans="1:1" x14ac:dyDescent="0.25">
      <c r="A112454" t="s">
        <v>106061</v>
      </c>
    </row>
    <row r="112455" spans="1:1" x14ac:dyDescent="0.25">
      <c r="A112455" t="s">
        <v>106062</v>
      </c>
    </row>
    <row r="112456" spans="1:1" x14ac:dyDescent="0.25">
      <c r="A112456" t="s">
        <v>106063</v>
      </c>
    </row>
    <row r="112457" spans="1:1" x14ac:dyDescent="0.25">
      <c r="A112457" t="s">
        <v>106064</v>
      </c>
    </row>
    <row r="112458" spans="1:1" x14ac:dyDescent="0.25">
      <c r="A112458" t="s">
        <v>106065</v>
      </c>
    </row>
    <row r="112459" spans="1:1" x14ac:dyDescent="0.25">
      <c r="A112459" t="s">
        <v>106066</v>
      </c>
    </row>
    <row r="112460" spans="1:1" x14ac:dyDescent="0.25">
      <c r="A112460" t="s">
        <v>106067</v>
      </c>
    </row>
    <row r="112461" spans="1:1" x14ac:dyDescent="0.25">
      <c r="A112461" t="s">
        <v>106068</v>
      </c>
    </row>
    <row r="112462" spans="1:1" x14ac:dyDescent="0.25">
      <c r="A112462" t="s">
        <v>106069</v>
      </c>
    </row>
    <row r="112463" spans="1:1" x14ac:dyDescent="0.25">
      <c r="A112463" t="s">
        <v>106070</v>
      </c>
    </row>
    <row r="112464" spans="1:1" x14ac:dyDescent="0.25">
      <c r="A112464" t="s">
        <v>106071</v>
      </c>
    </row>
    <row r="112465" spans="1:1" x14ac:dyDescent="0.25">
      <c r="A112465" t="s">
        <v>106072</v>
      </c>
    </row>
    <row r="112466" spans="1:1" x14ac:dyDescent="0.25">
      <c r="A112466" t="s">
        <v>106073</v>
      </c>
    </row>
    <row r="112467" spans="1:1" x14ac:dyDescent="0.25">
      <c r="A112467" t="s">
        <v>106074</v>
      </c>
    </row>
    <row r="112468" spans="1:1" x14ac:dyDescent="0.25">
      <c r="A112468" t="s">
        <v>106075</v>
      </c>
    </row>
    <row r="112469" spans="1:1" x14ac:dyDescent="0.25">
      <c r="A112469" t="s">
        <v>106076</v>
      </c>
    </row>
    <row r="112470" spans="1:1" x14ac:dyDescent="0.25">
      <c r="A112470" t="s">
        <v>106077</v>
      </c>
    </row>
    <row r="112471" spans="1:1" x14ac:dyDescent="0.25">
      <c r="A112471" t="s">
        <v>106078</v>
      </c>
    </row>
    <row r="112472" spans="1:1" x14ac:dyDescent="0.25">
      <c r="A112472" t="s">
        <v>106079</v>
      </c>
    </row>
    <row r="112473" spans="1:1" x14ac:dyDescent="0.25">
      <c r="A112473" t="s">
        <v>106080</v>
      </c>
    </row>
    <row r="112474" spans="1:1" x14ac:dyDescent="0.25">
      <c r="A112474" t="s">
        <v>100240</v>
      </c>
    </row>
    <row r="112475" spans="1:1" x14ac:dyDescent="0.25">
      <c r="A112475" t="s">
        <v>106081</v>
      </c>
    </row>
    <row r="112476" spans="1:1" x14ac:dyDescent="0.25">
      <c r="A112476" t="s">
        <v>106082</v>
      </c>
    </row>
    <row r="112477" spans="1:1" x14ac:dyDescent="0.25">
      <c r="A112477" t="s">
        <v>106083</v>
      </c>
    </row>
    <row r="112478" spans="1:1" x14ac:dyDescent="0.25">
      <c r="A112478" t="s">
        <v>106084</v>
      </c>
    </row>
    <row r="112479" spans="1:1" x14ac:dyDescent="0.25">
      <c r="A112479" t="s">
        <v>106085</v>
      </c>
    </row>
    <row r="112480" spans="1:1" x14ac:dyDescent="0.25">
      <c r="A112480" t="s">
        <v>106086</v>
      </c>
    </row>
    <row r="112481" spans="1:1" x14ac:dyDescent="0.25">
      <c r="A112481" t="s">
        <v>106087</v>
      </c>
    </row>
    <row r="112482" spans="1:1" x14ac:dyDescent="0.25">
      <c r="A112482" t="s">
        <v>106088</v>
      </c>
    </row>
    <row r="112483" spans="1:1" x14ac:dyDescent="0.25">
      <c r="A112483" t="s">
        <v>106089</v>
      </c>
    </row>
    <row r="112484" spans="1:1" x14ac:dyDescent="0.25">
      <c r="A112484" t="s">
        <v>106090</v>
      </c>
    </row>
    <row r="112485" spans="1:1" x14ac:dyDescent="0.25">
      <c r="A112485" t="s">
        <v>106091</v>
      </c>
    </row>
    <row r="112486" spans="1:1" x14ac:dyDescent="0.25">
      <c r="A112486" t="s">
        <v>106092</v>
      </c>
    </row>
    <row r="112487" spans="1:1" x14ac:dyDescent="0.25">
      <c r="A112487" t="s">
        <v>106093</v>
      </c>
    </row>
    <row r="112488" spans="1:1" x14ac:dyDescent="0.25">
      <c r="A112488" t="s">
        <v>106094</v>
      </c>
    </row>
    <row r="112489" spans="1:1" x14ac:dyDescent="0.25">
      <c r="A112489" t="s">
        <v>97911</v>
      </c>
    </row>
    <row r="112490" spans="1:1" x14ac:dyDescent="0.25">
      <c r="A112490" t="s">
        <v>106095</v>
      </c>
    </row>
    <row r="112491" spans="1:1" x14ac:dyDescent="0.25">
      <c r="A112491" t="s">
        <v>106096</v>
      </c>
    </row>
    <row r="112492" spans="1:1" x14ac:dyDescent="0.25">
      <c r="A112492" t="s">
        <v>106097</v>
      </c>
    </row>
    <row r="112493" spans="1:1" x14ac:dyDescent="0.25">
      <c r="A112493" t="s">
        <v>101152</v>
      </c>
    </row>
    <row r="112494" spans="1:1" x14ac:dyDescent="0.25">
      <c r="A112494" t="s">
        <v>106098</v>
      </c>
    </row>
    <row r="112495" spans="1:1" x14ac:dyDescent="0.25">
      <c r="A112495" t="s">
        <v>106099</v>
      </c>
    </row>
    <row r="112496" spans="1:1" x14ac:dyDescent="0.25">
      <c r="A112496" t="s">
        <v>106100</v>
      </c>
    </row>
    <row r="112497" spans="1:1" x14ac:dyDescent="0.25">
      <c r="A112497" t="s">
        <v>106101</v>
      </c>
    </row>
    <row r="112498" spans="1:1" x14ac:dyDescent="0.25">
      <c r="A112498" t="s">
        <v>106102</v>
      </c>
    </row>
    <row r="112499" spans="1:1" x14ac:dyDescent="0.25">
      <c r="A112499" t="s">
        <v>106103</v>
      </c>
    </row>
    <row r="112500" spans="1:1" x14ac:dyDescent="0.25">
      <c r="A112500" t="s">
        <v>106104</v>
      </c>
    </row>
    <row r="112501" spans="1:1" x14ac:dyDescent="0.25">
      <c r="A112501" t="s">
        <v>106105</v>
      </c>
    </row>
    <row r="112502" spans="1:1" x14ac:dyDescent="0.25">
      <c r="A112502" t="s">
        <v>106106</v>
      </c>
    </row>
    <row r="112503" spans="1:1" x14ac:dyDescent="0.25">
      <c r="A112503" t="s">
        <v>106107</v>
      </c>
    </row>
    <row r="112504" spans="1:1" x14ac:dyDescent="0.25">
      <c r="A112504" t="s">
        <v>106108</v>
      </c>
    </row>
    <row r="112505" spans="1:1" x14ac:dyDescent="0.25">
      <c r="A112505" t="s">
        <v>106109</v>
      </c>
    </row>
    <row r="112506" spans="1:1" x14ac:dyDescent="0.25">
      <c r="A112506" t="s">
        <v>106110</v>
      </c>
    </row>
    <row r="112507" spans="1:1" x14ac:dyDescent="0.25">
      <c r="A112507" t="s">
        <v>106111</v>
      </c>
    </row>
    <row r="112508" spans="1:1" x14ac:dyDescent="0.25">
      <c r="A112508" t="s">
        <v>106112</v>
      </c>
    </row>
    <row r="112509" spans="1:1" x14ac:dyDescent="0.25">
      <c r="A112509" t="s">
        <v>101438</v>
      </c>
    </row>
    <row r="112510" spans="1:1" x14ac:dyDescent="0.25">
      <c r="A112510" t="s">
        <v>106113</v>
      </c>
    </row>
    <row r="112511" spans="1:1" x14ac:dyDescent="0.25">
      <c r="A112511" t="s">
        <v>106114</v>
      </c>
    </row>
    <row r="112512" spans="1:1" x14ac:dyDescent="0.25">
      <c r="A112512" t="s">
        <v>106115</v>
      </c>
    </row>
    <row r="112513" spans="1:1" x14ac:dyDescent="0.25">
      <c r="A112513" t="s">
        <v>106116</v>
      </c>
    </row>
    <row r="112514" spans="1:1" x14ac:dyDescent="0.25">
      <c r="A112514" t="s">
        <v>106117</v>
      </c>
    </row>
    <row r="112515" spans="1:1" x14ac:dyDescent="0.25">
      <c r="A112515" t="s">
        <v>99223</v>
      </c>
    </row>
    <row r="112516" spans="1:1" x14ac:dyDescent="0.25">
      <c r="A112516" t="s">
        <v>106118</v>
      </c>
    </row>
    <row r="112517" spans="1:1" x14ac:dyDescent="0.25">
      <c r="A112517" t="s">
        <v>106119</v>
      </c>
    </row>
    <row r="112518" spans="1:1" x14ac:dyDescent="0.25">
      <c r="A112518" t="s">
        <v>106120</v>
      </c>
    </row>
    <row r="112519" spans="1:1" x14ac:dyDescent="0.25">
      <c r="A112519" t="s">
        <v>106121</v>
      </c>
    </row>
    <row r="112520" spans="1:1" x14ac:dyDescent="0.25">
      <c r="A112520" t="s">
        <v>106122</v>
      </c>
    </row>
    <row r="112521" spans="1:1" x14ac:dyDescent="0.25">
      <c r="A112521" t="s">
        <v>106123</v>
      </c>
    </row>
    <row r="112522" spans="1:1" x14ac:dyDescent="0.25">
      <c r="A112522" t="s">
        <v>106124</v>
      </c>
    </row>
    <row r="112523" spans="1:1" x14ac:dyDescent="0.25">
      <c r="A112523" t="s">
        <v>106125</v>
      </c>
    </row>
    <row r="112524" spans="1:1" x14ac:dyDescent="0.25">
      <c r="A112524" t="s">
        <v>106126</v>
      </c>
    </row>
    <row r="112525" spans="1:1" x14ac:dyDescent="0.25">
      <c r="A112525" t="s">
        <v>106127</v>
      </c>
    </row>
    <row r="112526" spans="1:1" x14ac:dyDescent="0.25">
      <c r="A112526" t="s">
        <v>106128</v>
      </c>
    </row>
    <row r="112527" spans="1:1" x14ac:dyDescent="0.25">
      <c r="A112527" t="s">
        <v>106129</v>
      </c>
    </row>
    <row r="112528" spans="1:1" x14ac:dyDescent="0.25">
      <c r="A112528" t="s">
        <v>106130</v>
      </c>
    </row>
    <row r="112529" spans="1:1" x14ac:dyDescent="0.25">
      <c r="A112529" t="s">
        <v>106131</v>
      </c>
    </row>
    <row r="112530" spans="1:1" x14ac:dyDescent="0.25">
      <c r="A112530" t="s">
        <v>106132</v>
      </c>
    </row>
    <row r="112531" spans="1:1" x14ac:dyDescent="0.25">
      <c r="A112531" t="s">
        <v>106133</v>
      </c>
    </row>
    <row r="112532" spans="1:1" x14ac:dyDescent="0.25">
      <c r="A112532" t="s">
        <v>106134</v>
      </c>
    </row>
    <row r="112533" spans="1:1" x14ac:dyDescent="0.25">
      <c r="A112533" t="s">
        <v>106135</v>
      </c>
    </row>
    <row r="112534" spans="1:1" x14ac:dyDescent="0.25">
      <c r="A112534" t="s">
        <v>106136</v>
      </c>
    </row>
    <row r="112535" spans="1:1" x14ac:dyDescent="0.25">
      <c r="A112535" t="s">
        <v>97770</v>
      </c>
    </row>
    <row r="112536" spans="1:1" x14ac:dyDescent="0.25">
      <c r="A112536" t="s">
        <v>106137</v>
      </c>
    </row>
    <row r="112537" spans="1:1" x14ac:dyDescent="0.25">
      <c r="A112537" t="s">
        <v>106138</v>
      </c>
    </row>
    <row r="112538" spans="1:1" x14ac:dyDescent="0.25">
      <c r="A112538" t="s">
        <v>106139</v>
      </c>
    </row>
    <row r="112539" spans="1:1" x14ac:dyDescent="0.25">
      <c r="A112539" t="s">
        <v>98942</v>
      </c>
    </row>
    <row r="112540" spans="1:1" x14ac:dyDescent="0.25">
      <c r="A112540" t="s">
        <v>106140</v>
      </c>
    </row>
    <row r="112541" spans="1:1" x14ac:dyDescent="0.25">
      <c r="A112541" t="s">
        <v>106141</v>
      </c>
    </row>
    <row r="112542" spans="1:1" x14ac:dyDescent="0.25">
      <c r="A112542" t="s">
        <v>106142</v>
      </c>
    </row>
    <row r="112543" spans="1:1" x14ac:dyDescent="0.25">
      <c r="A112543" t="s">
        <v>106143</v>
      </c>
    </row>
    <row r="112544" spans="1:1" x14ac:dyDescent="0.25">
      <c r="A112544" t="s">
        <v>106144</v>
      </c>
    </row>
    <row r="112545" spans="1:1" x14ac:dyDescent="0.25">
      <c r="A112545" t="s">
        <v>106145</v>
      </c>
    </row>
    <row r="112546" spans="1:1" x14ac:dyDescent="0.25">
      <c r="A112546" t="s">
        <v>106146</v>
      </c>
    </row>
    <row r="112547" spans="1:1" x14ac:dyDescent="0.25">
      <c r="A112547" t="s">
        <v>106147</v>
      </c>
    </row>
    <row r="112548" spans="1:1" x14ac:dyDescent="0.25">
      <c r="A112548" t="s">
        <v>106148</v>
      </c>
    </row>
    <row r="112549" spans="1:1" x14ac:dyDescent="0.25">
      <c r="A112549" t="s">
        <v>106149</v>
      </c>
    </row>
    <row r="112550" spans="1:1" x14ac:dyDescent="0.25">
      <c r="A112550" t="s">
        <v>106150</v>
      </c>
    </row>
    <row r="112551" spans="1:1" x14ac:dyDescent="0.25">
      <c r="A112551" t="s">
        <v>106151</v>
      </c>
    </row>
    <row r="112552" spans="1:1" x14ac:dyDescent="0.25">
      <c r="A112552" t="s">
        <v>98054</v>
      </c>
    </row>
    <row r="112553" spans="1:1" x14ac:dyDescent="0.25">
      <c r="A112553" t="s">
        <v>106152</v>
      </c>
    </row>
    <row r="112554" spans="1:1" x14ac:dyDescent="0.25">
      <c r="A112554" t="s">
        <v>105969</v>
      </c>
    </row>
    <row r="112555" spans="1:1" x14ac:dyDescent="0.25">
      <c r="A112555" t="s">
        <v>106153</v>
      </c>
    </row>
    <row r="112556" spans="1:1" x14ac:dyDescent="0.25">
      <c r="A112556" t="s">
        <v>106154</v>
      </c>
    </row>
    <row r="112557" spans="1:1" x14ac:dyDescent="0.25">
      <c r="A112557" t="s">
        <v>106155</v>
      </c>
    </row>
    <row r="112558" spans="1:1" x14ac:dyDescent="0.25">
      <c r="A112558" t="s">
        <v>106156</v>
      </c>
    </row>
    <row r="112559" spans="1:1" x14ac:dyDescent="0.25">
      <c r="A112559" t="s">
        <v>106157</v>
      </c>
    </row>
    <row r="112560" spans="1:1" x14ac:dyDescent="0.25">
      <c r="A112560" t="s">
        <v>106158</v>
      </c>
    </row>
    <row r="112561" spans="1:1" x14ac:dyDescent="0.25">
      <c r="A112561" t="s">
        <v>106159</v>
      </c>
    </row>
    <row r="112562" spans="1:1" x14ac:dyDescent="0.25">
      <c r="A112562" t="s">
        <v>106160</v>
      </c>
    </row>
    <row r="112563" spans="1:1" x14ac:dyDescent="0.25">
      <c r="A112563" t="s">
        <v>106161</v>
      </c>
    </row>
    <row r="112564" spans="1:1" x14ac:dyDescent="0.25">
      <c r="A112564" t="s">
        <v>106162</v>
      </c>
    </row>
    <row r="112565" spans="1:1" x14ac:dyDescent="0.25">
      <c r="A112565" t="s">
        <v>106163</v>
      </c>
    </row>
    <row r="112566" spans="1:1" x14ac:dyDescent="0.25">
      <c r="A112566" t="s">
        <v>106164</v>
      </c>
    </row>
    <row r="112567" spans="1:1" x14ac:dyDescent="0.25">
      <c r="A112567" t="s">
        <v>106165</v>
      </c>
    </row>
    <row r="112568" spans="1:1" x14ac:dyDescent="0.25">
      <c r="A112568" t="s">
        <v>106166</v>
      </c>
    </row>
    <row r="112569" spans="1:1" x14ac:dyDescent="0.25">
      <c r="A112569" t="s">
        <v>99548</v>
      </c>
    </row>
    <row r="112570" spans="1:1" x14ac:dyDescent="0.25">
      <c r="A112570" t="s">
        <v>106167</v>
      </c>
    </row>
    <row r="112571" spans="1:1" x14ac:dyDescent="0.25">
      <c r="A112571" t="s">
        <v>106168</v>
      </c>
    </row>
    <row r="112572" spans="1:1" x14ac:dyDescent="0.25">
      <c r="A112572" t="s">
        <v>106169</v>
      </c>
    </row>
    <row r="112573" spans="1:1" x14ac:dyDescent="0.25">
      <c r="A112573" t="s">
        <v>106170</v>
      </c>
    </row>
    <row r="112574" spans="1:1" x14ac:dyDescent="0.25">
      <c r="A112574" t="s">
        <v>106171</v>
      </c>
    </row>
    <row r="112575" spans="1:1" x14ac:dyDescent="0.25">
      <c r="A112575" t="s">
        <v>106172</v>
      </c>
    </row>
    <row r="112576" spans="1:1" x14ac:dyDescent="0.25">
      <c r="A112576" t="s">
        <v>106173</v>
      </c>
    </row>
    <row r="112577" spans="1:1" x14ac:dyDescent="0.25">
      <c r="A112577" t="s">
        <v>106174</v>
      </c>
    </row>
    <row r="112578" spans="1:1" x14ac:dyDescent="0.25">
      <c r="A112578" t="s">
        <v>100578</v>
      </c>
    </row>
    <row r="112579" spans="1:1" x14ac:dyDescent="0.25">
      <c r="A112579" t="s">
        <v>106175</v>
      </c>
    </row>
    <row r="112580" spans="1:1" x14ac:dyDescent="0.25">
      <c r="A112580" t="s">
        <v>106176</v>
      </c>
    </row>
    <row r="112581" spans="1:1" x14ac:dyDescent="0.25">
      <c r="A112581" t="s">
        <v>106177</v>
      </c>
    </row>
    <row r="112582" spans="1:1" x14ac:dyDescent="0.25">
      <c r="A112582" t="s">
        <v>106178</v>
      </c>
    </row>
    <row r="112583" spans="1:1" x14ac:dyDescent="0.25">
      <c r="A112583" t="s">
        <v>106179</v>
      </c>
    </row>
    <row r="112584" spans="1:1" x14ac:dyDescent="0.25">
      <c r="A112584" t="s">
        <v>106180</v>
      </c>
    </row>
    <row r="112585" spans="1:1" x14ac:dyDescent="0.25">
      <c r="A112585" t="s">
        <v>106181</v>
      </c>
    </row>
    <row r="112586" spans="1:1" x14ac:dyDescent="0.25">
      <c r="A112586" t="s">
        <v>106182</v>
      </c>
    </row>
    <row r="112587" spans="1:1" x14ac:dyDescent="0.25">
      <c r="A112587" t="s">
        <v>106183</v>
      </c>
    </row>
    <row r="112588" spans="1:1" x14ac:dyDescent="0.25">
      <c r="A112588" t="s">
        <v>106184</v>
      </c>
    </row>
    <row r="112589" spans="1:1" x14ac:dyDescent="0.25">
      <c r="A112589" t="s">
        <v>106185</v>
      </c>
    </row>
    <row r="112590" spans="1:1" x14ac:dyDescent="0.25">
      <c r="A112590" t="s">
        <v>106186</v>
      </c>
    </row>
    <row r="112591" spans="1:1" x14ac:dyDescent="0.25">
      <c r="A112591" t="s">
        <v>106187</v>
      </c>
    </row>
    <row r="112592" spans="1:1" x14ac:dyDescent="0.25">
      <c r="A112592" t="s">
        <v>106188</v>
      </c>
    </row>
    <row r="112593" spans="1:1" x14ac:dyDescent="0.25">
      <c r="A112593" t="s">
        <v>106189</v>
      </c>
    </row>
    <row r="112594" spans="1:1" x14ac:dyDescent="0.25">
      <c r="A112594" t="s">
        <v>106190</v>
      </c>
    </row>
    <row r="112595" spans="1:1" x14ac:dyDescent="0.25">
      <c r="A112595" t="s">
        <v>106191</v>
      </c>
    </row>
    <row r="112596" spans="1:1" x14ac:dyDescent="0.25">
      <c r="A112596" t="s">
        <v>106192</v>
      </c>
    </row>
    <row r="112597" spans="1:1" x14ac:dyDescent="0.25">
      <c r="A112597" t="s">
        <v>106193</v>
      </c>
    </row>
    <row r="112598" spans="1:1" x14ac:dyDescent="0.25">
      <c r="A112598" t="s">
        <v>106194</v>
      </c>
    </row>
    <row r="112599" spans="1:1" x14ac:dyDescent="0.25">
      <c r="A112599" t="s">
        <v>99825</v>
      </c>
    </row>
    <row r="112600" spans="1:1" x14ac:dyDescent="0.25">
      <c r="A112600" t="s">
        <v>106195</v>
      </c>
    </row>
    <row r="112601" spans="1:1" x14ac:dyDescent="0.25">
      <c r="A112601" t="s">
        <v>106196</v>
      </c>
    </row>
    <row r="112602" spans="1:1" x14ac:dyDescent="0.25">
      <c r="A112602" t="s">
        <v>106197</v>
      </c>
    </row>
    <row r="112603" spans="1:1" x14ac:dyDescent="0.25">
      <c r="A112603" t="s">
        <v>106198</v>
      </c>
    </row>
    <row r="112604" spans="1:1" x14ac:dyDescent="0.25">
      <c r="A112604" t="s">
        <v>106199</v>
      </c>
    </row>
    <row r="112605" spans="1:1" x14ac:dyDescent="0.25">
      <c r="A112605" t="s">
        <v>106200</v>
      </c>
    </row>
    <row r="112606" spans="1:1" x14ac:dyDescent="0.25">
      <c r="A112606" t="s">
        <v>106201</v>
      </c>
    </row>
    <row r="112607" spans="1:1" x14ac:dyDescent="0.25">
      <c r="A112607" t="s">
        <v>106202</v>
      </c>
    </row>
    <row r="112608" spans="1:1" x14ac:dyDescent="0.25">
      <c r="A112608" t="s">
        <v>106203</v>
      </c>
    </row>
    <row r="112609" spans="1:1" x14ac:dyDescent="0.25">
      <c r="A112609" t="s">
        <v>106204</v>
      </c>
    </row>
    <row r="112610" spans="1:1" x14ac:dyDescent="0.25">
      <c r="A112610" t="s">
        <v>106205</v>
      </c>
    </row>
    <row r="112611" spans="1:1" x14ac:dyDescent="0.25">
      <c r="A112611" t="s">
        <v>106206</v>
      </c>
    </row>
    <row r="112612" spans="1:1" x14ac:dyDescent="0.25">
      <c r="A112612" t="s">
        <v>106207</v>
      </c>
    </row>
    <row r="112613" spans="1:1" x14ac:dyDescent="0.25">
      <c r="A112613" t="s">
        <v>106208</v>
      </c>
    </row>
    <row r="112614" spans="1:1" x14ac:dyDescent="0.25">
      <c r="A112614" t="s">
        <v>106209</v>
      </c>
    </row>
    <row r="112615" spans="1:1" x14ac:dyDescent="0.25">
      <c r="A112615" t="s">
        <v>106210</v>
      </c>
    </row>
    <row r="112616" spans="1:1" x14ac:dyDescent="0.25">
      <c r="A112616" t="s">
        <v>106211</v>
      </c>
    </row>
    <row r="112617" spans="1:1" x14ac:dyDescent="0.25">
      <c r="A112617" t="s">
        <v>106212</v>
      </c>
    </row>
    <row r="112618" spans="1:1" x14ac:dyDescent="0.25">
      <c r="A112618" t="s">
        <v>106213</v>
      </c>
    </row>
    <row r="112619" spans="1:1" x14ac:dyDescent="0.25">
      <c r="A112619" t="s">
        <v>101077</v>
      </c>
    </row>
    <row r="112620" spans="1:1" x14ac:dyDescent="0.25">
      <c r="A112620" t="s">
        <v>106214</v>
      </c>
    </row>
    <row r="112621" spans="1:1" x14ac:dyDescent="0.25">
      <c r="A112621" t="s">
        <v>106215</v>
      </c>
    </row>
    <row r="112622" spans="1:1" x14ac:dyDescent="0.25">
      <c r="A112622" t="s">
        <v>106216</v>
      </c>
    </row>
    <row r="112623" spans="1:1" x14ac:dyDescent="0.25">
      <c r="A112623" t="s">
        <v>106217</v>
      </c>
    </row>
    <row r="112624" spans="1:1" x14ac:dyDescent="0.25">
      <c r="A112624" t="s">
        <v>106218</v>
      </c>
    </row>
    <row r="112625" spans="1:1" x14ac:dyDescent="0.25">
      <c r="A112625" t="s">
        <v>106219</v>
      </c>
    </row>
    <row r="112626" spans="1:1" x14ac:dyDescent="0.25">
      <c r="A112626" t="s">
        <v>106220</v>
      </c>
    </row>
    <row r="112627" spans="1:1" x14ac:dyDescent="0.25">
      <c r="A112627" t="s">
        <v>106221</v>
      </c>
    </row>
    <row r="112628" spans="1:1" x14ac:dyDescent="0.25">
      <c r="A112628" t="s">
        <v>106222</v>
      </c>
    </row>
    <row r="112629" spans="1:1" x14ac:dyDescent="0.25">
      <c r="A112629" t="s">
        <v>106223</v>
      </c>
    </row>
    <row r="112630" spans="1:1" x14ac:dyDescent="0.25">
      <c r="A112630" t="s">
        <v>106224</v>
      </c>
    </row>
    <row r="112631" spans="1:1" x14ac:dyDescent="0.25">
      <c r="A112631" t="s">
        <v>103592</v>
      </c>
    </row>
    <row r="112632" spans="1:1" x14ac:dyDescent="0.25">
      <c r="A112632" t="s">
        <v>106225</v>
      </c>
    </row>
    <row r="112633" spans="1:1" x14ac:dyDescent="0.25">
      <c r="A112633" t="s">
        <v>106226</v>
      </c>
    </row>
    <row r="112634" spans="1:1" x14ac:dyDescent="0.25">
      <c r="A112634" t="s">
        <v>106175</v>
      </c>
    </row>
    <row r="112635" spans="1:1" x14ac:dyDescent="0.25">
      <c r="A112635" t="s">
        <v>97909</v>
      </c>
    </row>
    <row r="112636" spans="1:1" x14ac:dyDescent="0.25">
      <c r="A112636" t="s">
        <v>106227</v>
      </c>
    </row>
    <row r="112637" spans="1:1" x14ac:dyDescent="0.25">
      <c r="A112637" t="s">
        <v>106228</v>
      </c>
    </row>
    <row r="112638" spans="1:1" x14ac:dyDescent="0.25">
      <c r="A112638" t="s">
        <v>106229</v>
      </c>
    </row>
    <row r="112639" spans="1:1" x14ac:dyDescent="0.25">
      <c r="A112639" t="s">
        <v>106230</v>
      </c>
    </row>
    <row r="112640" spans="1:1" x14ac:dyDescent="0.25">
      <c r="A112640" t="s">
        <v>106231</v>
      </c>
    </row>
    <row r="112641" spans="1:1" x14ac:dyDescent="0.25">
      <c r="A112641" t="s">
        <v>106232</v>
      </c>
    </row>
    <row r="112642" spans="1:1" x14ac:dyDescent="0.25">
      <c r="A112642" t="s">
        <v>106233</v>
      </c>
    </row>
    <row r="112643" spans="1:1" x14ac:dyDescent="0.25">
      <c r="A112643" t="s">
        <v>106234</v>
      </c>
    </row>
    <row r="112644" spans="1:1" x14ac:dyDescent="0.25">
      <c r="A112644" t="s">
        <v>106235</v>
      </c>
    </row>
    <row r="112645" spans="1:1" x14ac:dyDescent="0.25">
      <c r="A112645" t="s">
        <v>106236</v>
      </c>
    </row>
    <row r="112646" spans="1:1" x14ac:dyDescent="0.25">
      <c r="A112646" t="s">
        <v>106237</v>
      </c>
    </row>
    <row r="112647" spans="1:1" x14ac:dyDescent="0.25">
      <c r="A112647" t="s">
        <v>106238</v>
      </c>
    </row>
    <row r="112648" spans="1:1" x14ac:dyDescent="0.25">
      <c r="A112648" t="s">
        <v>106239</v>
      </c>
    </row>
    <row r="112649" spans="1:1" x14ac:dyDescent="0.25">
      <c r="A112649" t="s">
        <v>106240</v>
      </c>
    </row>
    <row r="112650" spans="1:1" x14ac:dyDescent="0.25">
      <c r="A112650" t="s">
        <v>106241</v>
      </c>
    </row>
    <row r="112651" spans="1:1" x14ac:dyDescent="0.25">
      <c r="A112651" t="s">
        <v>106242</v>
      </c>
    </row>
    <row r="112652" spans="1:1" x14ac:dyDescent="0.25">
      <c r="A112652" t="s">
        <v>106243</v>
      </c>
    </row>
    <row r="112653" spans="1:1" x14ac:dyDescent="0.25">
      <c r="A112653" t="s">
        <v>106244</v>
      </c>
    </row>
    <row r="112654" spans="1:1" x14ac:dyDescent="0.25">
      <c r="A112654" t="s">
        <v>106084</v>
      </c>
    </row>
    <row r="112655" spans="1:1" x14ac:dyDescent="0.25">
      <c r="A112655" t="s">
        <v>106245</v>
      </c>
    </row>
    <row r="112656" spans="1:1" x14ac:dyDescent="0.25">
      <c r="A112656" t="s">
        <v>106246</v>
      </c>
    </row>
    <row r="112657" spans="1:1" x14ac:dyDescent="0.25">
      <c r="A112657" t="s">
        <v>106247</v>
      </c>
    </row>
    <row r="112658" spans="1:1" x14ac:dyDescent="0.25">
      <c r="A112658" t="s">
        <v>106248</v>
      </c>
    </row>
    <row r="112659" spans="1:1" x14ac:dyDescent="0.25">
      <c r="A112659" t="s">
        <v>106249</v>
      </c>
    </row>
    <row r="112660" spans="1:1" x14ac:dyDescent="0.25">
      <c r="A112660" t="s">
        <v>106250</v>
      </c>
    </row>
    <row r="112661" spans="1:1" x14ac:dyDescent="0.25">
      <c r="A112661" t="s">
        <v>106251</v>
      </c>
    </row>
    <row r="112662" spans="1:1" x14ac:dyDescent="0.25">
      <c r="A112662" t="s">
        <v>106252</v>
      </c>
    </row>
    <row r="112663" spans="1:1" x14ac:dyDescent="0.25">
      <c r="A112663" t="s">
        <v>106253</v>
      </c>
    </row>
    <row r="112664" spans="1:1" x14ac:dyDescent="0.25">
      <c r="A112664" t="s">
        <v>106254</v>
      </c>
    </row>
    <row r="112665" spans="1:1" x14ac:dyDescent="0.25">
      <c r="A112665" t="s">
        <v>106255</v>
      </c>
    </row>
    <row r="112666" spans="1:1" x14ac:dyDescent="0.25">
      <c r="A112666" t="s">
        <v>106256</v>
      </c>
    </row>
    <row r="112667" spans="1:1" x14ac:dyDescent="0.25">
      <c r="A112667" t="s">
        <v>106257</v>
      </c>
    </row>
    <row r="112668" spans="1:1" x14ac:dyDescent="0.25">
      <c r="A112668" t="s">
        <v>106258</v>
      </c>
    </row>
    <row r="112669" spans="1:1" x14ac:dyDescent="0.25">
      <c r="A112669" t="s">
        <v>106259</v>
      </c>
    </row>
    <row r="112670" spans="1:1" x14ac:dyDescent="0.25">
      <c r="A112670" t="s">
        <v>106260</v>
      </c>
    </row>
    <row r="112671" spans="1:1" x14ac:dyDescent="0.25">
      <c r="A112671" t="s">
        <v>106261</v>
      </c>
    </row>
    <row r="112672" spans="1:1" x14ac:dyDescent="0.25">
      <c r="A112672" t="s">
        <v>100792</v>
      </c>
    </row>
    <row r="112673" spans="1:1" x14ac:dyDescent="0.25">
      <c r="A112673" t="s">
        <v>106262</v>
      </c>
    </row>
    <row r="112674" spans="1:1" x14ac:dyDescent="0.25">
      <c r="A112674" t="s">
        <v>106263</v>
      </c>
    </row>
    <row r="112675" spans="1:1" x14ac:dyDescent="0.25">
      <c r="A112675" t="s">
        <v>106264</v>
      </c>
    </row>
    <row r="112676" spans="1:1" x14ac:dyDescent="0.25">
      <c r="A112676" t="s">
        <v>106265</v>
      </c>
    </row>
    <row r="112677" spans="1:1" x14ac:dyDescent="0.25">
      <c r="A112677" t="s">
        <v>106266</v>
      </c>
    </row>
    <row r="112678" spans="1:1" x14ac:dyDescent="0.25">
      <c r="A112678" t="s">
        <v>106267</v>
      </c>
    </row>
    <row r="112679" spans="1:1" x14ac:dyDescent="0.25">
      <c r="A112679" t="s">
        <v>106268</v>
      </c>
    </row>
    <row r="112680" spans="1:1" x14ac:dyDescent="0.25">
      <c r="A112680" t="s">
        <v>106269</v>
      </c>
    </row>
    <row r="112681" spans="1:1" x14ac:dyDescent="0.25">
      <c r="A112681" t="s">
        <v>106270</v>
      </c>
    </row>
    <row r="112682" spans="1:1" x14ac:dyDescent="0.25">
      <c r="A112682" t="s">
        <v>102313</v>
      </c>
    </row>
    <row r="112683" spans="1:1" x14ac:dyDescent="0.25">
      <c r="A112683" t="s">
        <v>106271</v>
      </c>
    </row>
    <row r="112684" spans="1:1" x14ac:dyDescent="0.25">
      <c r="A112684" t="s">
        <v>106272</v>
      </c>
    </row>
    <row r="112685" spans="1:1" x14ac:dyDescent="0.25">
      <c r="A112685" t="s">
        <v>106273</v>
      </c>
    </row>
    <row r="112686" spans="1:1" x14ac:dyDescent="0.25">
      <c r="A112686" t="s">
        <v>101020</v>
      </c>
    </row>
    <row r="112687" spans="1:1" x14ac:dyDescent="0.25">
      <c r="A112687" t="s">
        <v>103577</v>
      </c>
    </row>
    <row r="112688" spans="1:1" x14ac:dyDescent="0.25">
      <c r="A112688" t="s">
        <v>106274</v>
      </c>
    </row>
    <row r="112689" spans="1:1" x14ac:dyDescent="0.25">
      <c r="A112689" t="s">
        <v>106275</v>
      </c>
    </row>
    <row r="112690" spans="1:1" x14ac:dyDescent="0.25">
      <c r="A112690" t="s">
        <v>106276</v>
      </c>
    </row>
    <row r="112691" spans="1:1" x14ac:dyDescent="0.25">
      <c r="A112691" t="s">
        <v>106277</v>
      </c>
    </row>
    <row r="112692" spans="1:1" x14ac:dyDescent="0.25">
      <c r="A112692" t="s">
        <v>106278</v>
      </c>
    </row>
    <row r="112693" spans="1:1" x14ac:dyDescent="0.25">
      <c r="A112693" t="s">
        <v>106279</v>
      </c>
    </row>
    <row r="112694" spans="1:1" x14ac:dyDescent="0.25">
      <c r="A112694" t="s">
        <v>106280</v>
      </c>
    </row>
    <row r="112695" spans="1:1" x14ac:dyDescent="0.25">
      <c r="A112695" t="s">
        <v>106281</v>
      </c>
    </row>
    <row r="112696" spans="1:1" x14ac:dyDescent="0.25">
      <c r="A112696" t="s">
        <v>106282</v>
      </c>
    </row>
    <row r="112697" spans="1:1" x14ac:dyDescent="0.25">
      <c r="A112697" t="s">
        <v>106283</v>
      </c>
    </row>
    <row r="112698" spans="1:1" x14ac:dyDescent="0.25">
      <c r="A112698" t="s">
        <v>106284</v>
      </c>
    </row>
    <row r="112699" spans="1:1" x14ac:dyDescent="0.25">
      <c r="A112699" t="s">
        <v>106285</v>
      </c>
    </row>
    <row r="112700" spans="1:1" x14ac:dyDescent="0.25">
      <c r="A112700" t="s">
        <v>106286</v>
      </c>
    </row>
    <row r="112701" spans="1:1" x14ac:dyDescent="0.25">
      <c r="A112701" t="s">
        <v>106287</v>
      </c>
    </row>
    <row r="112702" spans="1:1" x14ac:dyDescent="0.25">
      <c r="A112702" t="s">
        <v>106288</v>
      </c>
    </row>
    <row r="112703" spans="1:1" x14ac:dyDescent="0.25">
      <c r="A112703" t="s">
        <v>106289</v>
      </c>
    </row>
    <row r="112704" spans="1:1" x14ac:dyDescent="0.25">
      <c r="A112704" t="s">
        <v>106290</v>
      </c>
    </row>
    <row r="112705" spans="1:1" x14ac:dyDescent="0.25">
      <c r="A112705" t="s">
        <v>106291</v>
      </c>
    </row>
    <row r="112706" spans="1:1" x14ac:dyDescent="0.25">
      <c r="A112706" t="s">
        <v>106292</v>
      </c>
    </row>
    <row r="112707" spans="1:1" x14ac:dyDescent="0.25">
      <c r="A112707" t="s">
        <v>106293</v>
      </c>
    </row>
    <row r="112708" spans="1:1" x14ac:dyDescent="0.25">
      <c r="A112708" t="s">
        <v>106294</v>
      </c>
    </row>
    <row r="112709" spans="1:1" x14ac:dyDescent="0.25">
      <c r="A112709" t="s">
        <v>106295</v>
      </c>
    </row>
    <row r="112710" spans="1:1" x14ac:dyDescent="0.25">
      <c r="A112710" t="s">
        <v>106296</v>
      </c>
    </row>
    <row r="112711" spans="1:1" x14ac:dyDescent="0.25">
      <c r="A112711" t="s">
        <v>106297</v>
      </c>
    </row>
    <row r="112712" spans="1:1" x14ac:dyDescent="0.25">
      <c r="A112712" t="s">
        <v>106298</v>
      </c>
    </row>
    <row r="112713" spans="1:1" x14ac:dyDescent="0.25">
      <c r="A112713" t="s">
        <v>106299</v>
      </c>
    </row>
    <row r="112714" spans="1:1" x14ac:dyDescent="0.25">
      <c r="A112714" t="s">
        <v>106300</v>
      </c>
    </row>
    <row r="112715" spans="1:1" x14ac:dyDescent="0.25">
      <c r="A112715" t="s">
        <v>106301</v>
      </c>
    </row>
    <row r="112716" spans="1:1" x14ac:dyDescent="0.25">
      <c r="A112716" t="s">
        <v>106302</v>
      </c>
    </row>
    <row r="112717" spans="1:1" x14ac:dyDescent="0.25">
      <c r="A112717" t="s">
        <v>106303</v>
      </c>
    </row>
    <row r="112718" spans="1:1" x14ac:dyDescent="0.25">
      <c r="A112718" t="s">
        <v>106304</v>
      </c>
    </row>
    <row r="112719" spans="1:1" x14ac:dyDescent="0.25">
      <c r="A112719" t="s">
        <v>106305</v>
      </c>
    </row>
    <row r="112720" spans="1:1" x14ac:dyDescent="0.25">
      <c r="A112720" t="s">
        <v>106306</v>
      </c>
    </row>
    <row r="112721" spans="1:1" x14ac:dyDescent="0.25">
      <c r="A112721" t="s">
        <v>106307</v>
      </c>
    </row>
    <row r="112722" spans="1:1" x14ac:dyDescent="0.25">
      <c r="A112722" t="s">
        <v>106308</v>
      </c>
    </row>
    <row r="112723" spans="1:1" x14ac:dyDescent="0.25">
      <c r="A112723" t="s">
        <v>98481</v>
      </c>
    </row>
    <row r="112724" spans="1:1" x14ac:dyDescent="0.25">
      <c r="A112724" t="s">
        <v>106309</v>
      </c>
    </row>
    <row r="112725" spans="1:1" x14ac:dyDescent="0.25">
      <c r="A112725" t="s">
        <v>106310</v>
      </c>
    </row>
    <row r="112726" spans="1:1" x14ac:dyDescent="0.25">
      <c r="A112726" t="s">
        <v>106311</v>
      </c>
    </row>
    <row r="112727" spans="1:1" x14ac:dyDescent="0.25">
      <c r="A112727" t="s">
        <v>106312</v>
      </c>
    </row>
    <row r="112728" spans="1:1" x14ac:dyDescent="0.25">
      <c r="A112728" t="s">
        <v>106313</v>
      </c>
    </row>
    <row r="112729" spans="1:1" x14ac:dyDescent="0.25">
      <c r="A112729" t="s">
        <v>106314</v>
      </c>
    </row>
    <row r="112730" spans="1:1" x14ac:dyDescent="0.25">
      <c r="A112730" t="s">
        <v>106315</v>
      </c>
    </row>
    <row r="112731" spans="1:1" x14ac:dyDescent="0.25">
      <c r="A112731" t="s">
        <v>106316</v>
      </c>
    </row>
    <row r="112732" spans="1:1" x14ac:dyDescent="0.25">
      <c r="A112732" t="s">
        <v>102796</v>
      </c>
    </row>
    <row r="112733" spans="1:1" x14ac:dyDescent="0.25">
      <c r="A112733" t="s">
        <v>98112</v>
      </c>
    </row>
    <row r="112734" spans="1:1" x14ac:dyDescent="0.25">
      <c r="A112734" t="s">
        <v>106317</v>
      </c>
    </row>
    <row r="112735" spans="1:1" x14ac:dyDescent="0.25">
      <c r="A112735" t="s">
        <v>106318</v>
      </c>
    </row>
    <row r="112736" spans="1:1" x14ac:dyDescent="0.25">
      <c r="A112736" t="s">
        <v>106319</v>
      </c>
    </row>
    <row r="112737" spans="1:1" x14ac:dyDescent="0.25">
      <c r="A112737" t="s">
        <v>106320</v>
      </c>
    </row>
    <row r="112738" spans="1:1" x14ac:dyDescent="0.25">
      <c r="A112738" t="s">
        <v>106321</v>
      </c>
    </row>
    <row r="112739" spans="1:1" x14ac:dyDescent="0.25">
      <c r="A112739" t="s">
        <v>106322</v>
      </c>
    </row>
    <row r="112740" spans="1:1" x14ac:dyDescent="0.25">
      <c r="A112740" t="s">
        <v>106323</v>
      </c>
    </row>
    <row r="112741" spans="1:1" x14ac:dyDescent="0.25">
      <c r="A112741" t="s">
        <v>106324</v>
      </c>
    </row>
    <row r="112742" spans="1:1" x14ac:dyDescent="0.25">
      <c r="A112742" t="s">
        <v>106325</v>
      </c>
    </row>
    <row r="112743" spans="1:1" x14ac:dyDescent="0.25">
      <c r="A112743" t="s">
        <v>106326</v>
      </c>
    </row>
    <row r="112744" spans="1:1" x14ac:dyDescent="0.25">
      <c r="A112744" t="s">
        <v>106327</v>
      </c>
    </row>
    <row r="112745" spans="1:1" x14ac:dyDescent="0.25">
      <c r="A112745" t="s">
        <v>106328</v>
      </c>
    </row>
    <row r="112746" spans="1:1" x14ac:dyDescent="0.25">
      <c r="A112746" t="s">
        <v>106329</v>
      </c>
    </row>
    <row r="112747" spans="1:1" x14ac:dyDescent="0.25">
      <c r="A112747" t="s">
        <v>106330</v>
      </c>
    </row>
    <row r="112748" spans="1:1" x14ac:dyDescent="0.25">
      <c r="A112748" t="s">
        <v>106331</v>
      </c>
    </row>
    <row r="112749" spans="1:1" x14ac:dyDescent="0.25">
      <c r="A112749" t="s">
        <v>103840</v>
      </c>
    </row>
    <row r="112750" spans="1:1" x14ac:dyDescent="0.25">
      <c r="A112750" t="s">
        <v>106332</v>
      </c>
    </row>
    <row r="112751" spans="1:1" x14ac:dyDescent="0.25">
      <c r="A112751" t="s">
        <v>106333</v>
      </c>
    </row>
    <row r="112752" spans="1:1" x14ac:dyDescent="0.25">
      <c r="A112752" t="s">
        <v>106334</v>
      </c>
    </row>
    <row r="112753" spans="1:1" x14ac:dyDescent="0.25">
      <c r="A112753" t="s">
        <v>106335</v>
      </c>
    </row>
    <row r="112754" spans="1:1" x14ac:dyDescent="0.25">
      <c r="A112754" t="s">
        <v>106336</v>
      </c>
    </row>
    <row r="112755" spans="1:1" x14ac:dyDescent="0.25">
      <c r="A112755" t="s">
        <v>106337</v>
      </c>
    </row>
    <row r="112756" spans="1:1" x14ac:dyDescent="0.25">
      <c r="A112756" t="s">
        <v>106338</v>
      </c>
    </row>
    <row r="112757" spans="1:1" x14ac:dyDescent="0.25">
      <c r="A112757" t="s">
        <v>106339</v>
      </c>
    </row>
    <row r="112758" spans="1:1" x14ac:dyDescent="0.25">
      <c r="A112758" t="s">
        <v>106340</v>
      </c>
    </row>
    <row r="112759" spans="1:1" x14ac:dyDescent="0.25">
      <c r="A112759" t="s">
        <v>106341</v>
      </c>
    </row>
    <row r="112760" spans="1:1" x14ac:dyDescent="0.25">
      <c r="A112760" t="s">
        <v>106342</v>
      </c>
    </row>
    <row r="112761" spans="1:1" x14ac:dyDescent="0.25">
      <c r="A112761" t="s">
        <v>106343</v>
      </c>
    </row>
    <row r="112762" spans="1:1" x14ac:dyDescent="0.25">
      <c r="A112762" t="s">
        <v>106344</v>
      </c>
    </row>
    <row r="112763" spans="1:1" x14ac:dyDescent="0.25">
      <c r="A112763" t="s">
        <v>106345</v>
      </c>
    </row>
    <row r="112764" spans="1:1" x14ac:dyDescent="0.25">
      <c r="A112764" t="s">
        <v>106346</v>
      </c>
    </row>
    <row r="112765" spans="1:1" x14ac:dyDescent="0.25">
      <c r="A112765" t="s">
        <v>106347</v>
      </c>
    </row>
    <row r="112766" spans="1:1" x14ac:dyDescent="0.25">
      <c r="A112766" t="s">
        <v>106348</v>
      </c>
    </row>
    <row r="112767" spans="1:1" x14ac:dyDescent="0.25">
      <c r="A112767" t="s">
        <v>106349</v>
      </c>
    </row>
    <row r="112768" spans="1:1" x14ac:dyDescent="0.25">
      <c r="A112768" t="s">
        <v>106350</v>
      </c>
    </row>
    <row r="112769" spans="1:1" x14ac:dyDescent="0.25">
      <c r="A112769" t="s">
        <v>106351</v>
      </c>
    </row>
    <row r="112770" spans="1:1" x14ac:dyDescent="0.25">
      <c r="A112770" t="s">
        <v>106352</v>
      </c>
    </row>
    <row r="112771" spans="1:1" x14ac:dyDescent="0.25">
      <c r="A112771" t="s">
        <v>106353</v>
      </c>
    </row>
    <row r="112772" spans="1:1" x14ac:dyDescent="0.25">
      <c r="A112772" t="s">
        <v>106354</v>
      </c>
    </row>
    <row r="112773" spans="1:1" x14ac:dyDescent="0.25">
      <c r="A112773" t="s">
        <v>106355</v>
      </c>
    </row>
    <row r="112774" spans="1:1" x14ac:dyDescent="0.25">
      <c r="A112774" t="s">
        <v>106356</v>
      </c>
    </row>
    <row r="112775" spans="1:1" x14ac:dyDescent="0.25">
      <c r="A112775" t="s">
        <v>106357</v>
      </c>
    </row>
    <row r="112776" spans="1:1" x14ac:dyDescent="0.25">
      <c r="A112776" t="s">
        <v>106358</v>
      </c>
    </row>
    <row r="112777" spans="1:1" x14ac:dyDescent="0.25">
      <c r="A112777" t="s">
        <v>106359</v>
      </c>
    </row>
    <row r="112778" spans="1:1" x14ac:dyDescent="0.25">
      <c r="A112778" t="s">
        <v>106360</v>
      </c>
    </row>
    <row r="112779" spans="1:1" x14ac:dyDescent="0.25">
      <c r="A112779" t="s">
        <v>106361</v>
      </c>
    </row>
    <row r="112780" spans="1:1" x14ac:dyDescent="0.25">
      <c r="A112780" t="s">
        <v>106362</v>
      </c>
    </row>
    <row r="112781" spans="1:1" x14ac:dyDescent="0.25">
      <c r="A112781" t="s">
        <v>106363</v>
      </c>
    </row>
    <row r="112782" spans="1:1" x14ac:dyDescent="0.25">
      <c r="A112782" t="s">
        <v>106364</v>
      </c>
    </row>
    <row r="112783" spans="1:1" x14ac:dyDescent="0.25">
      <c r="A112783" t="s">
        <v>106365</v>
      </c>
    </row>
    <row r="112784" spans="1:1" x14ac:dyDescent="0.25">
      <c r="A112784" t="s">
        <v>106366</v>
      </c>
    </row>
    <row r="112785" spans="1:1" x14ac:dyDescent="0.25">
      <c r="A112785" t="s">
        <v>106367</v>
      </c>
    </row>
    <row r="112786" spans="1:1" x14ac:dyDescent="0.25">
      <c r="A112786" t="s">
        <v>106368</v>
      </c>
    </row>
    <row r="112787" spans="1:1" x14ac:dyDescent="0.25">
      <c r="A112787" t="s">
        <v>106369</v>
      </c>
    </row>
    <row r="112788" spans="1:1" x14ac:dyDescent="0.25">
      <c r="A112788" t="s">
        <v>106370</v>
      </c>
    </row>
    <row r="112789" spans="1:1" x14ac:dyDescent="0.25">
      <c r="A112789" t="s">
        <v>106371</v>
      </c>
    </row>
    <row r="112790" spans="1:1" x14ac:dyDescent="0.25">
      <c r="A112790" t="s">
        <v>106372</v>
      </c>
    </row>
    <row r="112791" spans="1:1" x14ac:dyDescent="0.25">
      <c r="A112791" t="s">
        <v>106373</v>
      </c>
    </row>
    <row r="112792" spans="1:1" x14ac:dyDescent="0.25">
      <c r="A112792" t="s">
        <v>106374</v>
      </c>
    </row>
    <row r="112793" spans="1:1" x14ac:dyDescent="0.25">
      <c r="A112793" t="s">
        <v>106375</v>
      </c>
    </row>
    <row r="112794" spans="1:1" x14ac:dyDescent="0.25">
      <c r="A112794" t="s">
        <v>106376</v>
      </c>
    </row>
    <row r="112795" spans="1:1" x14ac:dyDescent="0.25">
      <c r="A112795" t="s">
        <v>106377</v>
      </c>
    </row>
    <row r="112796" spans="1:1" x14ac:dyDescent="0.25">
      <c r="A112796" t="s">
        <v>105687</v>
      </c>
    </row>
    <row r="112797" spans="1:1" x14ac:dyDescent="0.25">
      <c r="A112797" t="s">
        <v>106378</v>
      </c>
    </row>
    <row r="112798" spans="1:1" x14ac:dyDescent="0.25">
      <c r="A112798" t="s">
        <v>106379</v>
      </c>
    </row>
    <row r="112799" spans="1:1" x14ac:dyDescent="0.25">
      <c r="A112799" t="s">
        <v>106380</v>
      </c>
    </row>
    <row r="112800" spans="1:1" x14ac:dyDescent="0.25">
      <c r="A112800" t="s">
        <v>106381</v>
      </c>
    </row>
    <row r="112801" spans="1:1" x14ac:dyDescent="0.25">
      <c r="A112801" t="s">
        <v>106382</v>
      </c>
    </row>
    <row r="112802" spans="1:1" x14ac:dyDescent="0.25">
      <c r="A112802" t="s">
        <v>106383</v>
      </c>
    </row>
    <row r="112803" spans="1:1" x14ac:dyDescent="0.25">
      <c r="A112803" t="s">
        <v>106384</v>
      </c>
    </row>
    <row r="112804" spans="1:1" x14ac:dyDescent="0.25">
      <c r="A112804" t="s">
        <v>106385</v>
      </c>
    </row>
    <row r="112805" spans="1:1" x14ac:dyDescent="0.25">
      <c r="A112805" t="s">
        <v>106386</v>
      </c>
    </row>
    <row r="112806" spans="1:1" x14ac:dyDescent="0.25">
      <c r="A112806" t="s">
        <v>106387</v>
      </c>
    </row>
    <row r="112807" spans="1:1" x14ac:dyDescent="0.25">
      <c r="A112807" t="s">
        <v>106388</v>
      </c>
    </row>
    <row r="112808" spans="1:1" x14ac:dyDescent="0.25">
      <c r="A112808" t="s">
        <v>106389</v>
      </c>
    </row>
    <row r="112809" spans="1:1" x14ac:dyDescent="0.25">
      <c r="A112809" t="s">
        <v>99335</v>
      </c>
    </row>
    <row r="112810" spans="1:1" x14ac:dyDescent="0.25">
      <c r="A112810" t="s">
        <v>106390</v>
      </c>
    </row>
    <row r="112811" spans="1:1" x14ac:dyDescent="0.25">
      <c r="A112811" t="s">
        <v>106391</v>
      </c>
    </row>
    <row r="112812" spans="1:1" x14ac:dyDescent="0.25">
      <c r="A112812" t="s">
        <v>106392</v>
      </c>
    </row>
    <row r="112813" spans="1:1" x14ac:dyDescent="0.25">
      <c r="A112813" t="s">
        <v>106393</v>
      </c>
    </row>
    <row r="112814" spans="1:1" x14ac:dyDescent="0.25">
      <c r="A112814" t="s">
        <v>106394</v>
      </c>
    </row>
    <row r="112815" spans="1:1" x14ac:dyDescent="0.25">
      <c r="A112815" t="s">
        <v>106395</v>
      </c>
    </row>
    <row r="112816" spans="1:1" x14ac:dyDescent="0.25">
      <c r="A112816" t="s">
        <v>106396</v>
      </c>
    </row>
    <row r="112817" spans="1:1" x14ac:dyDescent="0.25">
      <c r="A112817" t="s">
        <v>106397</v>
      </c>
    </row>
    <row r="112818" spans="1:1" x14ac:dyDescent="0.25">
      <c r="A112818" t="s">
        <v>106398</v>
      </c>
    </row>
    <row r="112819" spans="1:1" x14ac:dyDescent="0.25">
      <c r="A112819" t="s">
        <v>106399</v>
      </c>
    </row>
    <row r="112820" spans="1:1" x14ac:dyDescent="0.25">
      <c r="A112820" t="s">
        <v>106400</v>
      </c>
    </row>
    <row r="112821" spans="1:1" x14ac:dyDescent="0.25">
      <c r="A112821" t="s">
        <v>106401</v>
      </c>
    </row>
    <row r="112822" spans="1:1" x14ac:dyDescent="0.25">
      <c r="A112822" t="s">
        <v>106402</v>
      </c>
    </row>
    <row r="112823" spans="1:1" x14ac:dyDescent="0.25">
      <c r="A112823" t="s">
        <v>106403</v>
      </c>
    </row>
    <row r="112824" spans="1:1" x14ac:dyDescent="0.25">
      <c r="A112824" t="s">
        <v>106404</v>
      </c>
    </row>
    <row r="112825" spans="1:1" x14ac:dyDescent="0.25">
      <c r="A112825" t="s">
        <v>106405</v>
      </c>
    </row>
    <row r="112826" spans="1:1" x14ac:dyDescent="0.25">
      <c r="A112826" t="s">
        <v>106406</v>
      </c>
    </row>
    <row r="112827" spans="1:1" x14ac:dyDescent="0.25">
      <c r="A112827" t="s">
        <v>106407</v>
      </c>
    </row>
    <row r="112828" spans="1:1" x14ac:dyDescent="0.25">
      <c r="A112828" t="s">
        <v>106408</v>
      </c>
    </row>
    <row r="112829" spans="1:1" x14ac:dyDescent="0.25">
      <c r="A112829" t="s">
        <v>106409</v>
      </c>
    </row>
    <row r="112830" spans="1:1" x14ac:dyDescent="0.25">
      <c r="A112830" t="s">
        <v>106410</v>
      </c>
    </row>
    <row r="112831" spans="1:1" x14ac:dyDescent="0.25">
      <c r="A112831" t="s">
        <v>106411</v>
      </c>
    </row>
    <row r="112832" spans="1:1" x14ac:dyDescent="0.25">
      <c r="A112832" t="s">
        <v>106412</v>
      </c>
    </row>
    <row r="112833" spans="1:1" x14ac:dyDescent="0.25">
      <c r="A112833" t="s">
        <v>106413</v>
      </c>
    </row>
    <row r="112834" spans="1:1" x14ac:dyDescent="0.25">
      <c r="A112834" t="s">
        <v>106414</v>
      </c>
    </row>
    <row r="112835" spans="1:1" x14ac:dyDescent="0.25">
      <c r="A112835" t="s">
        <v>106415</v>
      </c>
    </row>
    <row r="112836" spans="1:1" x14ac:dyDescent="0.25">
      <c r="A112836" t="s">
        <v>106416</v>
      </c>
    </row>
    <row r="112837" spans="1:1" x14ac:dyDescent="0.25">
      <c r="A112837" t="s">
        <v>106417</v>
      </c>
    </row>
    <row r="112838" spans="1:1" x14ac:dyDescent="0.25">
      <c r="A112838" t="s">
        <v>106418</v>
      </c>
    </row>
    <row r="112839" spans="1:1" x14ac:dyDescent="0.25">
      <c r="A112839" t="s">
        <v>106419</v>
      </c>
    </row>
    <row r="112840" spans="1:1" x14ac:dyDescent="0.25">
      <c r="A112840" t="s">
        <v>106420</v>
      </c>
    </row>
    <row r="112841" spans="1:1" x14ac:dyDescent="0.25">
      <c r="A112841" t="s">
        <v>106421</v>
      </c>
    </row>
    <row r="112842" spans="1:1" x14ac:dyDescent="0.25">
      <c r="A112842" t="s">
        <v>106422</v>
      </c>
    </row>
    <row r="112843" spans="1:1" x14ac:dyDescent="0.25">
      <c r="A112843" t="s">
        <v>106423</v>
      </c>
    </row>
    <row r="112844" spans="1:1" x14ac:dyDescent="0.25">
      <c r="A112844" t="s">
        <v>106424</v>
      </c>
    </row>
    <row r="112845" spans="1:1" x14ac:dyDescent="0.25">
      <c r="A112845" t="s">
        <v>106425</v>
      </c>
    </row>
    <row r="112846" spans="1:1" x14ac:dyDescent="0.25">
      <c r="A112846" t="s">
        <v>106426</v>
      </c>
    </row>
    <row r="112847" spans="1:1" x14ac:dyDescent="0.25">
      <c r="A112847" t="s">
        <v>106427</v>
      </c>
    </row>
    <row r="112848" spans="1:1" x14ac:dyDescent="0.25">
      <c r="A112848" t="s">
        <v>106428</v>
      </c>
    </row>
    <row r="112849" spans="1:1" x14ac:dyDescent="0.25">
      <c r="A112849" t="s">
        <v>106429</v>
      </c>
    </row>
    <row r="112850" spans="1:1" x14ac:dyDescent="0.25">
      <c r="A112850" t="s">
        <v>106430</v>
      </c>
    </row>
    <row r="112851" spans="1:1" x14ac:dyDescent="0.25">
      <c r="A112851" t="s">
        <v>106431</v>
      </c>
    </row>
    <row r="112852" spans="1:1" x14ac:dyDescent="0.25">
      <c r="A112852" t="s">
        <v>106432</v>
      </c>
    </row>
    <row r="112853" spans="1:1" x14ac:dyDescent="0.25">
      <c r="A112853" t="s">
        <v>106433</v>
      </c>
    </row>
    <row r="112854" spans="1:1" x14ac:dyDescent="0.25">
      <c r="A112854" t="s">
        <v>106434</v>
      </c>
    </row>
    <row r="112855" spans="1:1" x14ac:dyDescent="0.25">
      <c r="A112855" t="s">
        <v>106435</v>
      </c>
    </row>
    <row r="112856" spans="1:1" x14ac:dyDescent="0.25">
      <c r="A112856" t="s">
        <v>106436</v>
      </c>
    </row>
    <row r="112857" spans="1:1" x14ac:dyDescent="0.25">
      <c r="A112857" t="s">
        <v>106437</v>
      </c>
    </row>
    <row r="112858" spans="1:1" x14ac:dyDescent="0.25">
      <c r="A112858" t="s">
        <v>106438</v>
      </c>
    </row>
    <row r="112859" spans="1:1" x14ac:dyDescent="0.25">
      <c r="A112859" t="s">
        <v>106439</v>
      </c>
    </row>
    <row r="112860" spans="1:1" x14ac:dyDescent="0.25">
      <c r="A112860" t="s">
        <v>106440</v>
      </c>
    </row>
    <row r="112861" spans="1:1" x14ac:dyDescent="0.25">
      <c r="A112861" t="s">
        <v>106441</v>
      </c>
    </row>
    <row r="112862" spans="1:1" x14ac:dyDescent="0.25">
      <c r="A112862" t="s">
        <v>106442</v>
      </c>
    </row>
    <row r="112863" spans="1:1" x14ac:dyDescent="0.25">
      <c r="A112863" t="s">
        <v>106443</v>
      </c>
    </row>
    <row r="112864" spans="1:1" x14ac:dyDescent="0.25">
      <c r="A112864" t="s">
        <v>106444</v>
      </c>
    </row>
    <row r="112865" spans="1:1" x14ac:dyDescent="0.25">
      <c r="A112865" t="s">
        <v>106445</v>
      </c>
    </row>
    <row r="112866" spans="1:1" x14ac:dyDescent="0.25">
      <c r="A112866" t="s">
        <v>106446</v>
      </c>
    </row>
    <row r="112867" spans="1:1" x14ac:dyDescent="0.25">
      <c r="A112867" t="s">
        <v>106447</v>
      </c>
    </row>
    <row r="112868" spans="1:1" x14ac:dyDescent="0.25">
      <c r="A112868" t="s">
        <v>106448</v>
      </c>
    </row>
    <row r="112869" spans="1:1" x14ac:dyDescent="0.25">
      <c r="A112869" t="s">
        <v>106449</v>
      </c>
    </row>
    <row r="112870" spans="1:1" x14ac:dyDescent="0.25">
      <c r="A112870" t="s">
        <v>106450</v>
      </c>
    </row>
    <row r="112871" spans="1:1" x14ac:dyDescent="0.25">
      <c r="A112871" t="s">
        <v>106451</v>
      </c>
    </row>
    <row r="112872" spans="1:1" x14ac:dyDescent="0.25">
      <c r="A112872" t="s">
        <v>106452</v>
      </c>
    </row>
    <row r="112873" spans="1:1" x14ac:dyDescent="0.25">
      <c r="A112873" t="s">
        <v>106453</v>
      </c>
    </row>
    <row r="112874" spans="1:1" x14ac:dyDescent="0.25">
      <c r="A112874" t="s">
        <v>106454</v>
      </c>
    </row>
    <row r="112875" spans="1:1" x14ac:dyDescent="0.25">
      <c r="A112875" t="s">
        <v>106455</v>
      </c>
    </row>
    <row r="112876" spans="1:1" x14ac:dyDescent="0.25">
      <c r="A112876" t="s">
        <v>106456</v>
      </c>
    </row>
    <row r="112877" spans="1:1" x14ac:dyDescent="0.25">
      <c r="A112877" t="s">
        <v>106457</v>
      </c>
    </row>
    <row r="112878" spans="1:1" x14ac:dyDescent="0.25">
      <c r="A112878" t="s">
        <v>106458</v>
      </c>
    </row>
    <row r="112879" spans="1:1" x14ac:dyDescent="0.25">
      <c r="A112879" t="s">
        <v>106459</v>
      </c>
    </row>
    <row r="112880" spans="1:1" x14ac:dyDescent="0.25">
      <c r="A112880" t="s">
        <v>106460</v>
      </c>
    </row>
    <row r="112881" spans="1:1" x14ac:dyDescent="0.25">
      <c r="A112881" t="s">
        <v>106461</v>
      </c>
    </row>
    <row r="112882" spans="1:1" x14ac:dyDescent="0.25">
      <c r="A112882" t="s">
        <v>106462</v>
      </c>
    </row>
    <row r="112883" spans="1:1" x14ac:dyDescent="0.25">
      <c r="A112883" t="s">
        <v>106463</v>
      </c>
    </row>
    <row r="112884" spans="1:1" x14ac:dyDescent="0.25">
      <c r="A112884" t="s">
        <v>106464</v>
      </c>
    </row>
    <row r="112885" spans="1:1" x14ac:dyDescent="0.25">
      <c r="A112885" t="s">
        <v>106465</v>
      </c>
    </row>
    <row r="112886" spans="1:1" x14ac:dyDescent="0.25">
      <c r="A112886" t="s">
        <v>106466</v>
      </c>
    </row>
    <row r="112887" spans="1:1" x14ac:dyDescent="0.25">
      <c r="A112887" t="s">
        <v>106467</v>
      </c>
    </row>
    <row r="112888" spans="1:1" x14ac:dyDescent="0.25">
      <c r="A112888" t="s">
        <v>106468</v>
      </c>
    </row>
    <row r="112889" spans="1:1" x14ac:dyDescent="0.25">
      <c r="A112889" t="s">
        <v>106469</v>
      </c>
    </row>
    <row r="112890" spans="1:1" x14ac:dyDescent="0.25">
      <c r="A112890" t="s">
        <v>106470</v>
      </c>
    </row>
    <row r="112891" spans="1:1" x14ac:dyDescent="0.25">
      <c r="A112891" t="s">
        <v>106471</v>
      </c>
    </row>
    <row r="112892" spans="1:1" x14ac:dyDescent="0.25">
      <c r="A112892" t="s">
        <v>106472</v>
      </c>
    </row>
    <row r="112893" spans="1:1" x14ac:dyDescent="0.25">
      <c r="A112893" t="s">
        <v>106473</v>
      </c>
    </row>
    <row r="112894" spans="1:1" x14ac:dyDescent="0.25">
      <c r="A112894" t="s">
        <v>106474</v>
      </c>
    </row>
    <row r="112895" spans="1:1" x14ac:dyDescent="0.25">
      <c r="A112895" t="s">
        <v>100958</v>
      </c>
    </row>
    <row r="112896" spans="1:1" x14ac:dyDescent="0.25">
      <c r="A112896" t="s">
        <v>104551</v>
      </c>
    </row>
    <row r="112897" spans="1:1" x14ac:dyDescent="0.25">
      <c r="A112897" t="s">
        <v>106179</v>
      </c>
    </row>
    <row r="112898" spans="1:1" x14ac:dyDescent="0.25">
      <c r="A112898" t="s">
        <v>106475</v>
      </c>
    </row>
    <row r="112899" spans="1:1" x14ac:dyDescent="0.25">
      <c r="A112899" t="s">
        <v>106476</v>
      </c>
    </row>
    <row r="112900" spans="1:1" x14ac:dyDescent="0.25">
      <c r="A112900" t="s">
        <v>106477</v>
      </c>
    </row>
    <row r="112901" spans="1:1" x14ac:dyDescent="0.25">
      <c r="A112901" t="s">
        <v>106478</v>
      </c>
    </row>
    <row r="112902" spans="1:1" x14ac:dyDescent="0.25">
      <c r="A112902" t="s">
        <v>106205</v>
      </c>
    </row>
    <row r="112903" spans="1:1" x14ac:dyDescent="0.25">
      <c r="A112903" t="s">
        <v>106479</v>
      </c>
    </row>
    <row r="112904" spans="1:1" x14ac:dyDescent="0.25">
      <c r="A112904" t="s">
        <v>106480</v>
      </c>
    </row>
    <row r="112905" spans="1:1" x14ac:dyDescent="0.25">
      <c r="A112905" t="s">
        <v>106481</v>
      </c>
    </row>
    <row r="112906" spans="1:1" x14ac:dyDescent="0.25">
      <c r="A112906" t="s">
        <v>106482</v>
      </c>
    </row>
    <row r="112907" spans="1:1" x14ac:dyDescent="0.25">
      <c r="A112907" t="s">
        <v>106483</v>
      </c>
    </row>
    <row r="112908" spans="1:1" x14ac:dyDescent="0.25">
      <c r="A112908" t="s">
        <v>106484</v>
      </c>
    </row>
    <row r="112909" spans="1:1" x14ac:dyDescent="0.25">
      <c r="A112909" t="s">
        <v>106485</v>
      </c>
    </row>
    <row r="112910" spans="1:1" x14ac:dyDescent="0.25">
      <c r="A112910" t="s">
        <v>106486</v>
      </c>
    </row>
    <row r="112911" spans="1:1" x14ac:dyDescent="0.25">
      <c r="A112911" t="s">
        <v>106487</v>
      </c>
    </row>
    <row r="112912" spans="1:1" x14ac:dyDescent="0.25">
      <c r="A112912" t="s">
        <v>106488</v>
      </c>
    </row>
    <row r="112913" spans="1:1" x14ac:dyDescent="0.25">
      <c r="A112913" t="s">
        <v>106489</v>
      </c>
    </row>
    <row r="112914" spans="1:1" x14ac:dyDescent="0.25">
      <c r="A112914" t="s">
        <v>106490</v>
      </c>
    </row>
    <row r="112915" spans="1:1" x14ac:dyDescent="0.25">
      <c r="A112915" t="s">
        <v>106491</v>
      </c>
    </row>
    <row r="112916" spans="1:1" x14ac:dyDescent="0.25">
      <c r="A112916" t="s">
        <v>106492</v>
      </c>
    </row>
    <row r="112917" spans="1:1" x14ac:dyDescent="0.25">
      <c r="A112917" t="s">
        <v>106493</v>
      </c>
    </row>
    <row r="112918" spans="1:1" x14ac:dyDescent="0.25">
      <c r="A112918" t="s">
        <v>106494</v>
      </c>
    </row>
    <row r="112919" spans="1:1" x14ac:dyDescent="0.25">
      <c r="A112919" t="s">
        <v>106495</v>
      </c>
    </row>
    <row r="112920" spans="1:1" x14ac:dyDescent="0.25">
      <c r="A112920" t="s">
        <v>99471</v>
      </c>
    </row>
    <row r="112921" spans="1:1" x14ac:dyDescent="0.25">
      <c r="A112921" t="s">
        <v>106496</v>
      </c>
    </row>
    <row r="112922" spans="1:1" x14ac:dyDescent="0.25">
      <c r="A112922" t="s">
        <v>106497</v>
      </c>
    </row>
    <row r="112923" spans="1:1" x14ac:dyDescent="0.25">
      <c r="A112923" t="s">
        <v>106498</v>
      </c>
    </row>
    <row r="112924" spans="1:1" x14ac:dyDescent="0.25">
      <c r="A112924" t="s">
        <v>106499</v>
      </c>
    </row>
    <row r="112925" spans="1:1" x14ac:dyDescent="0.25">
      <c r="A112925" t="s">
        <v>106500</v>
      </c>
    </row>
    <row r="112926" spans="1:1" x14ac:dyDescent="0.25">
      <c r="A112926" t="s">
        <v>106501</v>
      </c>
    </row>
    <row r="112927" spans="1:1" x14ac:dyDescent="0.25">
      <c r="A112927" t="s">
        <v>106502</v>
      </c>
    </row>
    <row r="112928" spans="1:1" x14ac:dyDescent="0.25">
      <c r="A112928" t="s">
        <v>106503</v>
      </c>
    </row>
    <row r="112929" spans="1:1" x14ac:dyDescent="0.25">
      <c r="A112929" t="s">
        <v>106504</v>
      </c>
    </row>
    <row r="112930" spans="1:1" x14ac:dyDescent="0.25">
      <c r="A112930" t="s">
        <v>106505</v>
      </c>
    </row>
    <row r="112931" spans="1:1" x14ac:dyDescent="0.25">
      <c r="A112931" t="s">
        <v>106506</v>
      </c>
    </row>
    <row r="112932" spans="1:1" x14ac:dyDescent="0.25">
      <c r="A112932" t="s">
        <v>106507</v>
      </c>
    </row>
    <row r="112933" spans="1:1" x14ac:dyDescent="0.25">
      <c r="A112933" t="s">
        <v>106508</v>
      </c>
    </row>
    <row r="112934" spans="1:1" x14ac:dyDescent="0.25">
      <c r="A112934" t="s">
        <v>106509</v>
      </c>
    </row>
    <row r="112935" spans="1:1" x14ac:dyDescent="0.25">
      <c r="A112935" t="s">
        <v>106510</v>
      </c>
    </row>
    <row r="112936" spans="1:1" x14ac:dyDescent="0.25">
      <c r="A112936" t="s">
        <v>106511</v>
      </c>
    </row>
    <row r="112937" spans="1:1" x14ac:dyDescent="0.25">
      <c r="A112937" t="s">
        <v>106512</v>
      </c>
    </row>
    <row r="112938" spans="1:1" x14ac:dyDescent="0.25">
      <c r="A112938" t="s">
        <v>106513</v>
      </c>
    </row>
    <row r="112939" spans="1:1" x14ac:dyDescent="0.25">
      <c r="A112939" t="s">
        <v>106514</v>
      </c>
    </row>
    <row r="112940" spans="1:1" x14ac:dyDescent="0.25">
      <c r="A112940" t="s">
        <v>106515</v>
      </c>
    </row>
    <row r="112941" spans="1:1" x14ac:dyDescent="0.25">
      <c r="A112941" t="s">
        <v>106516</v>
      </c>
    </row>
    <row r="112942" spans="1:1" x14ac:dyDescent="0.25">
      <c r="A112942" t="s">
        <v>106517</v>
      </c>
    </row>
    <row r="112943" spans="1:1" x14ac:dyDescent="0.25">
      <c r="A112943" t="s">
        <v>106518</v>
      </c>
    </row>
    <row r="112944" spans="1:1" x14ac:dyDescent="0.25">
      <c r="A112944" t="s">
        <v>106519</v>
      </c>
    </row>
    <row r="112945" spans="1:1" x14ac:dyDescent="0.25">
      <c r="A112945" t="s">
        <v>106520</v>
      </c>
    </row>
    <row r="112946" spans="1:1" x14ac:dyDescent="0.25">
      <c r="A112946" t="s">
        <v>106521</v>
      </c>
    </row>
    <row r="112947" spans="1:1" x14ac:dyDescent="0.25">
      <c r="A112947" t="s">
        <v>106522</v>
      </c>
    </row>
    <row r="112948" spans="1:1" x14ac:dyDescent="0.25">
      <c r="A112948" t="s">
        <v>106523</v>
      </c>
    </row>
    <row r="112949" spans="1:1" x14ac:dyDescent="0.25">
      <c r="A112949" t="s">
        <v>106524</v>
      </c>
    </row>
    <row r="112950" spans="1:1" x14ac:dyDescent="0.25">
      <c r="A112950" t="s">
        <v>106525</v>
      </c>
    </row>
    <row r="112951" spans="1:1" x14ac:dyDescent="0.25">
      <c r="A112951" t="s">
        <v>106526</v>
      </c>
    </row>
    <row r="112952" spans="1:1" x14ac:dyDescent="0.25">
      <c r="A112952" t="s">
        <v>106527</v>
      </c>
    </row>
    <row r="112953" spans="1:1" x14ac:dyDescent="0.25">
      <c r="A112953" t="s">
        <v>106528</v>
      </c>
    </row>
    <row r="112954" spans="1:1" x14ac:dyDescent="0.25">
      <c r="A112954" t="s">
        <v>106529</v>
      </c>
    </row>
    <row r="112955" spans="1:1" x14ac:dyDescent="0.25">
      <c r="A112955" t="s">
        <v>106530</v>
      </c>
    </row>
    <row r="112956" spans="1:1" x14ac:dyDescent="0.25">
      <c r="A112956" t="s">
        <v>106531</v>
      </c>
    </row>
    <row r="112957" spans="1:1" x14ac:dyDescent="0.25">
      <c r="A112957" t="s">
        <v>106457</v>
      </c>
    </row>
    <row r="112958" spans="1:1" x14ac:dyDescent="0.25">
      <c r="A112958" t="s">
        <v>106532</v>
      </c>
    </row>
    <row r="112959" spans="1:1" x14ac:dyDescent="0.25">
      <c r="A112959" t="s">
        <v>106533</v>
      </c>
    </row>
    <row r="112960" spans="1:1" x14ac:dyDescent="0.25">
      <c r="A112960" t="s">
        <v>106534</v>
      </c>
    </row>
    <row r="112961" spans="1:1" x14ac:dyDescent="0.25">
      <c r="A112961" t="s">
        <v>106535</v>
      </c>
    </row>
    <row r="112962" spans="1:1" x14ac:dyDescent="0.25">
      <c r="A112962" t="s">
        <v>106536</v>
      </c>
    </row>
    <row r="112963" spans="1:1" x14ac:dyDescent="0.25">
      <c r="A112963" t="s">
        <v>106537</v>
      </c>
    </row>
    <row r="112964" spans="1:1" x14ac:dyDescent="0.25">
      <c r="A112964" t="s">
        <v>106538</v>
      </c>
    </row>
    <row r="112965" spans="1:1" x14ac:dyDescent="0.25">
      <c r="A112965" t="s">
        <v>106539</v>
      </c>
    </row>
    <row r="112966" spans="1:1" x14ac:dyDescent="0.25">
      <c r="A112966" t="s">
        <v>106540</v>
      </c>
    </row>
    <row r="112967" spans="1:1" x14ac:dyDescent="0.25">
      <c r="A112967" t="s">
        <v>106541</v>
      </c>
    </row>
    <row r="112968" spans="1:1" x14ac:dyDescent="0.25">
      <c r="A112968" t="s">
        <v>106542</v>
      </c>
    </row>
    <row r="112969" spans="1:1" x14ac:dyDescent="0.25">
      <c r="A112969" t="s">
        <v>106543</v>
      </c>
    </row>
    <row r="112970" spans="1:1" x14ac:dyDescent="0.25">
      <c r="A112970" t="s">
        <v>106544</v>
      </c>
    </row>
    <row r="112971" spans="1:1" x14ac:dyDescent="0.25">
      <c r="A112971" t="s">
        <v>106545</v>
      </c>
    </row>
    <row r="112972" spans="1:1" x14ac:dyDescent="0.25">
      <c r="A112972" t="s">
        <v>106546</v>
      </c>
    </row>
    <row r="112973" spans="1:1" x14ac:dyDescent="0.25">
      <c r="A112973" t="s">
        <v>106547</v>
      </c>
    </row>
    <row r="112974" spans="1:1" x14ac:dyDescent="0.25">
      <c r="A112974" t="s">
        <v>106548</v>
      </c>
    </row>
    <row r="112975" spans="1:1" x14ac:dyDescent="0.25">
      <c r="A112975" t="s">
        <v>106549</v>
      </c>
    </row>
    <row r="112976" spans="1:1" x14ac:dyDescent="0.25">
      <c r="A112976" t="s">
        <v>106550</v>
      </c>
    </row>
    <row r="112977" spans="1:1" x14ac:dyDescent="0.25">
      <c r="A112977" t="s">
        <v>106551</v>
      </c>
    </row>
    <row r="112978" spans="1:1" x14ac:dyDescent="0.25">
      <c r="A112978" t="s">
        <v>106552</v>
      </c>
    </row>
    <row r="112979" spans="1:1" x14ac:dyDescent="0.25">
      <c r="A112979" t="s">
        <v>106553</v>
      </c>
    </row>
    <row r="112980" spans="1:1" x14ac:dyDescent="0.25">
      <c r="A112980" t="s">
        <v>106554</v>
      </c>
    </row>
    <row r="112981" spans="1:1" x14ac:dyDescent="0.25">
      <c r="A112981" t="s">
        <v>106555</v>
      </c>
    </row>
    <row r="112982" spans="1:1" x14ac:dyDescent="0.25">
      <c r="A112982" t="s">
        <v>106556</v>
      </c>
    </row>
    <row r="112983" spans="1:1" x14ac:dyDescent="0.25">
      <c r="A112983" t="s">
        <v>106557</v>
      </c>
    </row>
    <row r="112984" spans="1:1" x14ac:dyDescent="0.25">
      <c r="A112984" t="s">
        <v>106558</v>
      </c>
    </row>
    <row r="112985" spans="1:1" x14ac:dyDescent="0.25">
      <c r="A112985" t="s">
        <v>106559</v>
      </c>
    </row>
    <row r="112986" spans="1:1" x14ac:dyDescent="0.25">
      <c r="A112986" t="s">
        <v>106560</v>
      </c>
    </row>
    <row r="112987" spans="1:1" x14ac:dyDescent="0.25">
      <c r="A112987" t="s">
        <v>106561</v>
      </c>
    </row>
    <row r="112988" spans="1:1" x14ac:dyDescent="0.25">
      <c r="A112988" t="s">
        <v>106562</v>
      </c>
    </row>
    <row r="112989" spans="1:1" x14ac:dyDescent="0.25">
      <c r="A112989" t="s">
        <v>106563</v>
      </c>
    </row>
    <row r="112990" spans="1:1" x14ac:dyDescent="0.25">
      <c r="A112990" t="s">
        <v>106564</v>
      </c>
    </row>
    <row r="112991" spans="1:1" x14ac:dyDescent="0.25">
      <c r="A112991" t="s">
        <v>106565</v>
      </c>
    </row>
    <row r="112992" spans="1:1" x14ac:dyDescent="0.25">
      <c r="A112992" t="s">
        <v>106566</v>
      </c>
    </row>
    <row r="112993" spans="1:1" x14ac:dyDescent="0.25">
      <c r="A112993" t="s">
        <v>106567</v>
      </c>
    </row>
    <row r="112994" spans="1:1" x14ac:dyDescent="0.25">
      <c r="A112994" t="s">
        <v>106568</v>
      </c>
    </row>
    <row r="112995" spans="1:1" x14ac:dyDescent="0.25">
      <c r="A112995" t="s">
        <v>106569</v>
      </c>
    </row>
    <row r="112996" spans="1:1" x14ac:dyDescent="0.25">
      <c r="A112996" t="s">
        <v>106570</v>
      </c>
    </row>
    <row r="112997" spans="1:1" x14ac:dyDescent="0.25">
      <c r="A112997" t="s">
        <v>106571</v>
      </c>
    </row>
    <row r="112998" spans="1:1" x14ac:dyDescent="0.25">
      <c r="A112998" t="s">
        <v>106572</v>
      </c>
    </row>
    <row r="112999" spans="1:1" x14ac:dyDescent="0.25">
      <c r="A112999" t="s">
        <v>106501</v>
      </c>
    </row>
    <row r="113000" spans="1:1" x14ac:dyDescent="0.25">
      <c r="A113000" t="s">
        <v>106573</v>
      </c>
    </row>
    <row r="113001" spans="1:1" x14ac:dyDescent="0.25">
      <c r="A113001" t="s">
        <v>106574</v>
      </c>
    </row>
    <row r="113002" spans="1:1" x14ac:dyDescent="0.25">
      <c r="A113002" t="s">
        <v>106575</v>
      </c>
    </row>
    <row r="113003" spans="1:1" x14ac:dyDescent="0.25">
      <c r="A113003" t="s">
        <v>106576</v>
      </c>
    </row>
    <row r="113004" spans="1:1" x14ac:dyDescent="0.25">
      <c r="A113004" t="s">
        <v>106577</v>
      </c>
    </row>
    <row r="113005" spans="1:1" x14ac:dyDescent="0.25">
      <c r="A113005" t="s">
        <v>106578</v>
      </c>
    </row>
    <row r="113006" spans="1:1" x14ac:dyDescent="0.25">
      <c r="A113006" t="s">
        <v>106579</v>
      </c>
    </row>
    <row r="113007" spans="1:1" x14ac:dyDescent="0.25">
      <c r="A113007" t="s">
        <v>106580</v>
      </c>
    </row>
    <row r="113008" spans="1:1" x14ac:dyDescent="0.25">
      <c r="A113008" t="s">
        <v>106581</v>
      </c>
    </row>
    <row r="113009" spans="1:1" x14ac:dyDescent="0.25">
      <c r="A113009" t="s">
        <v>106582</v>
      </c>
    </row>
    <row r="113010" spans="1:1" x14ac:dyDescent="0.25">
      <c r="A113010" t="s">
        <v>106049</v>
      </c>
    </row>
    <row r="113011" spans="1:1" x14ac:dyDescent="0.25">
      <c r="A113011" t="s">
        <v>106583</v>
      </c>
    </row>
    <row r="113012" spans="1:1" x14ac:dyDescent="0.25">
      <c r="A113012" t="s">
        <v>106584</v>
      </c>
    </row>
    <row r="113013" spans="1:1" x14ac:dyDescent="0.25">
      <c r="A113013" t="s">
        <v>106585</v>
      </c>
    </row>
    <row r="113014" spans="1:1" x14ac:dyDescent="0.25">
      <c r="A113014" t="s">
        <v>106586</v>
      </c>
    </row>
    <row r="113015" spans="1:1" x14ac:dyDescent="0.25">
      <c r="A113015" t="s">
        <v>106213</v>
      </c>
    </row>
    <row r="113016" spans="1:1" x14ac:dyDescent="0.25">
      <c r="A113016" t="s">
        <v>106587</v>
      </c>
    </row>
    <row r="113017" spans="1:1" x14ac:dyDescent="0.25">
      <c r="A113017" t="s">
        <v>106588</v>
      </c>
    </row>
    <row r="113018" spans="1:1" x14ac:dyDescent="0.25">
      <c r="A113018" t="s">
        <v>106589</v>
      </c>
    </row>
    <row r="113019" spans="1:1" x14ac:dyDescent="0.25">
      <c r="A113019" t="s">
        <v>106590</v>
      </c>
    </row>
    <row r="113020" spans="1:1" x14ac:dyDescent="0.25">
      <c r="A113020" t="s">
        <v>106591</v>
      </c>
    </row>
    <row r="113021" spans="1:1" x14ac:dyDescent="0.25">
      <c r="A113021" t="s">
        <v>106592</v>
      </c>
    </row>
    <row r="113022" spans="1:1" x14ac:dyDescent="0.25">
      <c r="A113022" t="s">
        <v>106593</v>
      </c>
    </row>
    <row r="113023" spans="1:1" x14ac:dyDescent="0.25">
      <c r="A113023" t="s">
        <v>106594</v>
      </c>
    </row>
    <row r="113024" spans="1:1" x14ac:dyDescent="0.25">
      <c r="A113024" t="s">
        <v>106595</v>
      </c>
    </row>
    <row r="113025" spans="1:1" x14ac:dyDescent="0.25">
      <c r="A113025" t="s">
        <v>106596</v>
      </c>
    </row>
    <row r="113026" spans="1:1" x14ac:dyDescent="0.25">
      <c r="A113026" t="s">
        <v>104149</v>
      </c>
    </row>
    <row r="113027" spans="1:1" x14ac:dyDescent="0.25">
      <c r="A113027" t="s">
        <v>106597</v>
      </c>
    </row>
    <row r="113028" spans="1:1" x14ac:dyDescent="0.25">
      <c r="A113028" t="s">
        <v>106598</v>
      </c>
    </row>
    <row r="113029" spans="1:1" x14ac:dyDescent="0.25">
      <c r="A113029" t="s">
        <v>106599</v>
      </c>
    </row>
    <row r="113030" spans="1:1" x14ac:dyDescent="0.25">
      <c r="A113030" t="s">
        <v>106600</v>
      </c>
    </row>
    <row r="113031" spans="1:1" x14ac:dyDescent="0.25">
      <c r="A113031" t="s">
        <v>106601</v>
      </c>
    </row>
    <row r="113032" spans="1:1" x14ac:dyDescent="0.25">
      <c r="A113032" t="s">
        <v>106602</v>
      </c>
    </row>
    <row r="113033" spans="1:1" x14ac:dyDescent="0.25">
      <c r="A113033" t="s">
        <v>106603</v>
      </c>
    </row>
    <row r="113034" spans="1:1" x14ac:dyDescent="0.25">
      <c r="A113034" t="s">
        <v>106604</v>
      </c>
    </row>
    <row r="113035" spans="1:1" x14ac:dyDescent="0.25">
      <c r="A113035" t="s">
        <v>106605</v>
      </c>
    </row>
    <row r="113036" spans="1:1" x14ac:dyDescent="0.25">
      <c r="A113036" t="s">
        <v>106606</v>
      </c>
    </row>
    <row r="113037" spans="1:1" x14ac:dyDescent="0.25">
      <c r="A113037" t="s">
        <v>106607</v>
      </c>
    </row>
    <row r="113038" spans="1:1" x14ac:dyDescent="0.25">
      <c r="A113038" t="s">
        <v>106398</v>
      </c>
    </row>
    <row r="113039" spans="1:1" x14ac:dyDescent="0.25">
      <c r="A113039" t="s">
        <v>106608</v>
      </c>
    </row>
    <row r="113040" spans="1:1" x14ac:dyDescent="0.25">
      <c r="A113040" t="s">
        <v>106609</v>
      </c>
    </row>
    <row r="113041" spans="1:1" x14ac:dyDescent="0.25">
      <c r="A113041" t="s">
        <v>106610</v>
      </c>
    </row>
    <row r="113042" spans="1:1" x14ac:dyDescent="0.25">
      <c r="A113042" t="s">
        <v>106611</v>
      </c>
    </row>
    <row r="113043" spans="1:1" x14ac:dyDescent="0.25">
      <c r="A113043" t="s">
        <v>106612</v>
      </c>
    </row>
    <row r="113044" spans="1:1" x14ac:dyDescent="0.25">
      <c r="A113044" t="s">
        <v>106613</v>
      </c>
    </row>
    <row r="113045" spans="1:1" x14ac:dyDescent="0.25">
      <c r="A113045" t="s">
        <v>106614</v>
      </c>
    </row>
    <row r="113046" spans="1:1" x14ac:dyDescent="0.25">
      <c r="A113046" t="s">
        <v>106615</v>
      </c>
    </row>
    <row r="113047" spans="1:1" x14ac:dyDescent="0.25">
      <c r="A113047" t="s">
        <v>106616</v>
      </c>
    </row>
    <row r="113048" spans="1:1" x14ac:dyDescent="0.25">
      <c r="A113048" t="s">
        <v>106617</v>
      </c>
    </row>
    <row r="113049" spans="1:1" x14ac:dyDescent="0.25">
      <c r="A113049" t="s">
        <v>106618</v>
      </c>
    </row>
    <row r="113050" spans="1:1" x14ac:dyDescent="0.25">
      <c r="A113050" t="s">
        <v>106619</v>
      </c>
    </row>
    <row r="113051" spans="1:1" x14ac:dyDescent="0.25">
      <c r="A113051" t="s">
        <v>106620</v>
      </c>
    </row>
    <row r="113052" spans="1:1" x14ac:dyDescent="0.25">
      <c r="A113052" t="s">
        <v>106621</v>
      </c>
    </row>
    <row r="113053" spans="1:1" x14ac:dyDescent="0.25">
      <c r="A113053" t="s">
        <v>106622</v>
      </c>
    </row>
    <row r="113054" spans="1:1" x14ac:dyDescent="0.25">
      <c r="A113054" t="s">
        <v>106623</v>
      </c>
    </row>
    <row r="113055" spans="1:1" x14ac:dyDescent="0.25">
      <c r="A113055" t="s">
        <v>106624</v>
      </c>
    </row>
    <row r="113056" spans="1:1" x14ac:dyDescent="0.25">
      <c r="A113056" t="s">
        <v>106625</v>
      </c>
    </row>
    <row r="113057" spans="1:1" x14ac:dyDescent="0.25">
      <c r="A113057" t="s">
        <v>106626</v>
      </c>
    </row>
    <row r="113058" spans="1:1" x14ac:dyDescent="0.25">
      <c r="A113058" t="s">
        <v>106627</v>
      </c>
    </row>
    <row r="113059" spans="1:1" x14ac:dyDescent="0.25">
      <c r="A113059" t="s">
        <v>106628</v>
      </c>
    </row>
    <row r="113060" spans="1:1" x14ac:dyDescent="0.25">
      <c r="A113060" t="s">
        <v>106629</v>
      </c>
    </row>
    <row r="113061" spans="1:1" x14ac:dyDescent="0.25">
      <c r="A113061" t="s">
        <v>106630</v>
      </c>
    </row>
    <row r="113062" spans="1:1" x14ac:dyDescent="0.25">
      <c r="A113062" t="s">
        <v>106631</v>
      </c>
    </row>
    <row r="113063" spans="1:1" x14ac:dyDescent="0.25">
      <c r="A113063" t="s">
        <v>106632</v>
      </c>
    </row>
    <row r="113064" spans="1:1" x14ac:dyDescent="0.25">
      <c r="A113064" t="s">
        <v>106633</v>
      </c>
    </row>
    <row r="113065" spans="1:1" x14ac:dyDescent="0.25">
      <c r="A113065" t="s">
        <v>106634</v>
      </c>
    </row>
    <row r="113066" spans="1:1" x14ac:dyDescent="0.25">
      <c r="A113066" t="s">
        <v>106635</v>
      </c>
    </row>
    <row r="113067" spans="1:1" x14ac:dyDescent="0.25">
      <c r="A113067" t="s">
        <v>106636</v>
      </c>
    </row>
    <row r="113068" spans="1:1" x14ac:dyDescent="0.25">
      <c r="A113068" t="s">
        <v>106637</v>
      </c>
    </row>
    <row r="113069" spans="1:1" x14ac:dyDescent="0.25">
      <c r="A113069" t="s">
        <v>106638</v>
      </c>
    </row>
    <row r="113070" spans="1:1" x14ac:dyDescent="0.25">
      <c r="A113070" t="s">
        <v>106639</v>
      </c>
    </row>
    <row r="113071" spans="1:1" x14ac:dyDescent="0.25">
      <c r="A113071" t="s">
        <v>106405</v>
      </c>
    </row>
    <row r="113072" spans="1:1" x14ac:dyDescent="0.25">
      <c r="A113072" t="s">
        <v>106640</v>
      </c>
    </row>
    <row r="113073" spans="1:1" x14ac:dyDescent="0.25">
      <c r="A113073" t="s">
        <v>106641</v>
      </c>
    </row>
    <row r="113074" spans="1:1" x14ac:dyDescent="0.25">
      <c r="A113074" t="s">
        <v>106642</v>
      </c>
    </row>
    <row r="113075" spans="1:1" x14ac:dyDescent="0.25">
      <c r="A113075" t="s">
        <v>106643</v>
      </c>
    </row>
    <row r="113076" spans="1:1" x14ac:dyDescent="0.25">
      <c r="A113076" t="s">
        <v>106644</v>
      </c>
    </row>
    <row r="113077" spans="1:1" x14ac:dyDescent="0.25">
      <c r="A113077" t="s">
        <v>106645</v>
      </c>
    </row>
    <row r="113078" spans="1:1" x14ac:dyDescent="0.25">
      <c r="A113078" t="s">
        <v>106646</v>
      </c>
    </row>
    <row r="113079" spans="1:1" x14ac:dyDescent="0.25">
      <c r="A113079" t="s">
        <v>106647</v>
      </c>
    </row>
    <row r="113080" spans="1:1" x14ac:dyDescent="0.25">
      <c r="A113080" t="s">
        <v>106648</v>
      </c>
    </row>
    <row r="113081" spans="1:1" x14ac:dyDescent="0.25">
      <c r="A113081" t="s">
        <v>106649</v>
      </c>
    </row>
    <row r="113082" spans="1:1" x14ac:dyDescent="0.25">
      <c r="A113082" t="s">
        <v>106650</v>
      </c>
    </row>
    <row r="113083" spans="1:1" x14ac:dyDescent="0.25">
      <c r="A113083" t="s">
        <v>106651</v>
      </c>
    </row>
    <row r="113084" spans="1:1" x14ac:dyDescent="0.25">
      <c r="A113084" t="s">
        <v>106652</v>
      </c>
    </row>
    <row r="113085" spans="1:1" x14ac:dyDescent="0.25">
      <c r="A113085" t="s">
        <v>106653</v>
      </c>
    </row>
    <row r="113086" spans="1:1" x14ac:dyDescent="0.25">
      <c r="A113086" t="s">
        <v>106654</v>
      </c>
    </row>
    <row r="113087" spans="1:1" x14ac:dyDescent="0.25">
      <c r="A113087" t="s">
        <v>106655</v>
      </c>
    </row>
    <row r="113088" spans="1:1" x14ac:dyDescent="0.25">
      <c r="A113088" t="s">
        <v>106656</v>
      </c>
    </row>
    <row r="113089" spans="1:1" x14ac:dyDescent="0.25">
      <c r="A113089" t="s">
        <v>106657</v>
      </c>
    </row>
    <row r="113090" spans="1:1" x14ac:dyDescent="0.25">
      <c r="A113090" t="s">
        <v>106658</v>
      </c>
    </row>
    <row r="113091" spans="1:1" x14ac:dyDescent="0.25">
      <c r="A113091" t="s">
        <v>106659</v>
      </c>
    </row>
    <row r="113092" spans="1:1" x14ac:dyDescent="0.25">
      <c r="A113092" t="s">
        <v>106660</v>
      </c>
    </row>
    <row r="113093" spans="1:1" x14ac:dyDescent="0.25">
      <c r="A113093" t="s">
        <v>106661</v>
      </c>
    </row>
    <row r="113094" spans="1:1" x14ac:dyDescent="0.25">
      <c r="A113094" t="s">
        <v>106662</v>
      </c>
    </row>
    <row r="113095" spans="1:1" x14ac:dyDescent="0.25">
      <c r="A113095" t="s">
        <v>106663</v>
      </c>
    </row>
    <row r="113096" spans="1:1" x14ac:dyDescent="0.25">
      <c r="A113096" t="s">
        <v>106664</v>
      </c>
    </row>
    <row r="113097" spans="1:1" x14ac:dyDescent="0.25">
      <c r="A113097" t="s">
        <v>106665</v>
      </c>
    </row>
    <row r="113098" spans="1:1" x14ac:dyDescent="0.25">
      <c r="A113098" t="s">
        <v>106666</v>
      </c>
    </row>
    <row r="113099" spans="1:1" x14ac:dyDescent="0.25">
      <c r="A113099" t="s">
        <v>106667</v>
      </c>
    </row>
    <row r="113100" spans="1:1" x14ac:dyDescent="0.25">
      <c r="A113100" t="s">
        <v>106668</v>
      </c>
    </row>
    <row r="113101" spans="1:1" x14ac:dyDescent="0.25">
      <c r="A113101" t="s">
        <v>106669</v>
      </c>
    </row>
    <row r="113102" spans="1:1" x14ac:dyDescent="0.25">
      <c r="A113102" t="s">
        <v>106670</v>
      </c>
    </row>
    <row r="113103" spans="1:1" x14ac:dyDescent="0.25">
      <c r="A113103" t="s">
        <v>106637</v>
      </c>
    </row>
    <row r="113104" spans="1:1" x14ac:dyDescent="0.25">
      <c r="A113104" t="s">
        <v>106671</v>
      </c>
    </row>
    <row r="113105" spans="1:1" x14ac:dyDescent="0.25">
      <c r="A113105" t="s">
        <v>106672</v>
      </c>
    </row>
    <row r="113106" spans="1:1" x14ac:dyDescent="0.25">
      <c r="A113106" t="s">
        <v>106673</v>
      </c>
    </row>
    <row r="113107" spans="1:1" x14ac:dyDescent="0.25">
      <c r="A113107" t="s">
        <v>106674</v>
      </c>
    </row>
    <row r="113108" spans="1:1" x14ac:dyDescent="0.25">
      <c r="A113108" t="s">
        <v>106675</v>
      </c>
    </row>
    <row r="113109" spans="1:1" x14ac:dyDescent="0.25">
      <c r="A113109" t="s">
        <v>106676</v>
      </c>
    </row>
    <row r="113110" spans="1:1" x14ac:dyDescent="0.25">
      <c r="A113110" t="s">
        <v>99248</v>
      </c>
    </row>
    <row r="113111" spans="1:1" x14ac:dyDescent="0.25">
      <c r="A113111" t="s">
        <v>106590</v>
      </c>
    </row>
    <row r="113112" spans="1:1" x14ac:dyDescent="0.25">
      <c r="A113112" t="s">
        <v>106281</v>
      </c>
    </row>
    <row r="113113" spans="1:1" x14ac:dyDescent="0.25">
      <c r="A113113" t="s">
        <v>106677</v>
      </c>
    </row>
    <row r="113114" spans="1:1" x14ac:dyDescent="0.25">
      <c r="A113114" t="s">
        <v>106678</v>
      </c>
    </row>
    <row r="113115" spans="1:1" x14ac:dyDescent="0.25">
      <c r="A113115" t="s">
        <v>99469</v>
      </c>
    </row>
    <row r="113116" spans="1:1" x14ac:dyDescent="0.25">
      <c r="A113116" t="s">
        <v>106679</v>
      </c>
    </row>
    <row r="113117" spans="1:1" x14ac:dyDescent="0.25">
      <c r="A113117" t="s">
        <v>106680</v>
      </c>
    </row>
    <row r="113118" spans="1:1" x14ac:dyDescent="0.25">
      <c r="A113118" t="s">
        <v>106681</v>
      </c>
    </row>
    <row r="113119" spans="1:1" x14ac:dyDescent="0.25">
      <c r="A113119" t="s">
        <v>106682</v>
      </c>
    </row>
    <row r="113120" spans="1:1" x14ac:dyDescent="0.25">
      <c r="A113120" t="s">
        <v>106683</v>
      </c>
    </row>
    <row r="113121" spans="1:1" x14ac:dyDescent="0.25">
      <c r="A113121" t="s">
        <v>106684</v>
      </c>
    </row>
    <row r="113122" spans="1:1" x14ac:dyDescent="0.25">
      <c r="A113122" t="s">
        <v>106685</v>
      </c>
    </row>
    <row r="113123" spans="1:1" x14ac:dyDescent="0.25">
      <c r="A113123" t="s">
        <v>106686</v>
      </c>
    </row>
    <row r="113124" spans="1:1" x14ac:dyDescent="0.25">
      <c r="A113124" t="s">
        <v>106687</v>
      </c>
    </row>
    <row r="113125" spans="1:1" x14ac:dyDescent="0.25">
      <c r="A113125" t="s">
        <v>106688</v>
      </c>
    </row>
    <row r="113126" spans="1:1" x14ac:dyDescent="0.25">
      <c r="A113126" t="s">
        <v>101920</v>
      </c>
    </row>
    <row r="113127" spans="1:1" x14ac:dyDescent="0.25">
      <c r="A113127" t="s">
        <v>106689</v>
      </c>
    </row>
    <row r="113128" spans="1:1" x14ac:dyDescent="0.25">
      <c r="A113128" t="s">
        <v>106690</v>
      </c>
    </row>
    <row r="113129" spans="1:1" x14ac:dyDescent="0.25">
      <c r="A113129" t="s">
        <v>106691</v>
      </c>
    </row>
    <row r="113130" spans="1:1" x14ac:dyDescent="0.25">
      <c r="A113130" t="s">
        <v>106692</v>
      </c>
    </row>
    <row r="113131" spans="1:1" x14ac:dyDescent="0.25">
      <c r="A113131" t="s">
        <v>106693</v>
      </c>
    </row>
    <row r="113132" spans="1:1" x14ac:dyDescent="0.25">
      <c r="A113132" t="s">
        <v>106694</v>
      </c>
    </row>
    <row r="113133" spans="1:1" x14ac:dyDescent="0.25">
      <c r="A113133" t="s">
        <v>106695</v>
      </c>
    </row>
    <row r="113134" spans="1:1" x14ac:dyDescent="0.25">
      <c r="A113134" t="s">
        <v>106696</v>
      </c>
    </row>
    <row r="113135" spans="1:1" x14ac:dyDescent="0.25">
      <c r="A113135" t="s">
        <v>106697</v>
      </c>
    </row>
    <row r="113136" spans="1:1" x14ac:dyDescent="0.25">
      <c r="A113136" t="s">
        <v>106698</v>
      </c>
    </row>
    <row r="113137" spans="1:1" x14ac:dyDescent="0.25">
      <c r="A113137" t="s">
        <v>106699</v>
      </c>
    </row>
    <row r="113138" spans="1:1" x14ac:dyDescent="0.25">
      <c r="A113138" t="s">
        <v>106700</v>
      </c>
    </row>
    <row r="113139" spans="1:1" x14ac:dyDescent="0.25">
      <c r="A113139" t="s">
        <v>106701</v>
      </c>
    </row>
    <row r="113140" spans="1:1" x14ac:dyDescent="0.25">
      <c r="A113140" t="s">
        <v>106702</v>
      </c>
    </row>
    <row r="113141" spans="1:1" x14ac:dyDescent="0.25">
      <c r="A113141" t="s">
        <v>106703</v>
      </c>
    </row>
    <row r="113142" spans="1:1" x14ac:dyDescent="0.25">
      <c r="A113142" t="s">
        <v>106704</v>
      </c>
    </row>
    <row r="113143" spans="1:1" x14ac:dyDescent="0.25">
      <c r="A113143" t="s">
        <v>106705</v>
      </c>
    </row>
    <row r="113144" spans="1:1" x14ac:dyDescent="0.25">
      <c r="A113144" t="s">
        <v>106706</v>
      </c>
    </row>
    <row r="113145" spans="1:1" x14ac:dyDescent="0.25">
      <c r="A113145" t="s">
        <v>106707</v>
      </c>
    </row>
    <row r="113146" spans="1:1" x14ac:dyDescent="0.25">
      <c r="A113146" t="s">
        <v>106708</v>
      </c>
    </row>
    <row r="113147" spans="1:1" x14ac:dyDescent="0.25">
      <c r="A113147" t="s">
        <v>106709</v>
      </c>
    </row>
    <row r="113148" spans="1:1" x14ac:dyDescent="0.25">
      <c r="A113148" t="s">
        <v>106710</v>
      </c>
    </row>
    <row r="113149" spans="1:1" x14ac:dyDescent="0.25">
      <c r="A113149" t="s">
        <v>106711</v>
      </c>
    </row>
    <row r="113150" spans="1:1" x14ac:dyDescent="0.25">
      <c r="A113150" t="s">
        <v>106712</v>
      </c>
    </row>
    <row r="113151" spans="1:1" x14ac:dyDescent="0.25">
      <c r="A113151" t="s">
        <v>106713</v>
      </c>
    </row>
    <row r="113152" spans="1:1" x14ac:dyDescent="0.25">
      <c r="A113152" t="s">
        <v>106714</v>
      </c>
    </row>
    <row r="113153" spans="1:1" x14ac:dyDescent="0.25">
      <c r="A113153" t="s">
        <v>106715</v>
      </c>
    </row>
    <row r="113154" spans="1:1" x14ac:dyDescent="0.25">
      <c r="A113154" t="s">
        <v>106716</v>
      </c>
    </row>
    <row r="113155" spans="1:1" x14ac:dyDescent="0.25">
      <c r="A113155" t="s">
        <v>106717</v>
      </c>
    </row>
    <row r="113156" spans="1:1" x14ac:dyDescent="0.25">
      <c r="A113156" t="s">
        <v>106718</v>
      </c>
    </row>
    <row r="113157" spans="1:1" x14ac:dyDescent="0.25">
      <c r="A113157" t="s">
        <v>106719</v>
      </c>
    </row>
    <row r="113158" spans="1:1" x14ac:dyDescent="0.25">
      <c r="A113158" t="s">
        <v>106720</v>
      </c>
    </row>
    <row r="113159" spans="1:1" x14ac:dyDescent="0.25">
      <c r="A113159" t="s">
        <v>106721</v>
      </c>
    </row>
    <row r="113160" spans="1:1" x14ac:dyDescent="0.25">
      <c r="A113160" t="s">
        <v>106722</v>
      </c>
    </row>
    <row r="113161" spans="1:1" x14ac:dyDescent="0.25">
      <c r="A113161" t="s">
        <v>106723</v>
      </c>
    </row>
    <row r="113162" spans="1:1" x14ac:dyDescent="0.25">
      <c r="A113162" t="s">
        <v>106724</v>
      </c>
    </row>
    <row r="113163" spans="1:1" x14ac:dyDescent="0.25">
      <c r="A113163" t="s">
        <v>106725</v>
      </c>
    </row>
    <row r="113164" spans="1:1" x14ac:dyDescent="0.25">
      <c r="A113164" t="s">
        <v>106726</v>
      </c>
    </row>
    <row r="113165" spans="1:1" x14ac:dyDescent="0.25">
      <c r="A113165" t="s">
        <v>106669</v>
      </c>
    </row>
    <row r="113166" spans="1:1" x14ac:dyDescent="0.25">
      <c r="A113166" t="s">
        <v>106727</v>
      </c>
    </row>
    <row r="113167" spans="1:1" x14ac:dyDescent="0.25">
      <c r="A113167" t="s">
        <v>106728</v>
      </c>
    </row>
    <row r="113168" spans="1:1" x14ac:dyDescent="0.25">
      <c r="A113168" t="s">
        <v>106729</v>
      </c>
    </row>
    <row r="113169" spans="1:1" x14ac:dyDescent="0.25">
      <c r="A113169" t="s">
        <v>106730</v>
      </c>
    </row>
    <row r="113170" spans="1:1" x14ac:dyDescent="0.25">
      <c r="A113170" t="s">
        <v>106731</v>
      </c>
    </row>
    <row r="113171" spans="1:1" x14ac:dyDescent="0.25">
      <c r="A113171" t="s">
        <v>106732</v>
      </c>
    </row>
    <row r="113172" spans="1:1" x14ac:dyDescent="0.25">
      <c r="A113172" t="s">
        <v>106733</v>
      </c>
    </row>
    <row r="113173" spans="1:1" x14ac:dyDescent="0.25">
      <c r="A113173" t="s">
        <v>106734</v>
      </c>
    </row>
    <row r="113174" spans="1:1" x14ac:dyDescent="0.25">
      <c r="A113174" t="s">
        <v>106735</v>
      </c>
    </row>
    <row r="113175" spans="1:1" x14ac:dyDescent="0.25">
      <c r="A113175" t="s">
        <v>106736</v>
      </c>
    </row>
    <row r="113176" spans="1:1" x14ac:dyDescent="0.25">
      <c r="A113176" t="s">
        <v>106737</v>
      </c>
    </row>
    <row r="113177" spans="1:1" x14ac:dyDescent="0.25">
      <c r="A113177" t="s">
        <v>106738</v>
      </c>
    </row>
    <row r="113178" spans="1:1" x14ac:dyDescent="0.25">
      <c r="A113178" t="s">
        <v>106739</v>
      </c>
    </row>
    <row r="113179" spans="1:1" x14ac:dyDescent="0.25">
      <c r="A113179" t="s">
        <v>106740</v>
      </c>
    </row>
    <row r="113180" spans="1:1" x14ac:dyDescent="0.25">
      <c r="A113180" t="s">
        <v>106741</v>
      </c>
    </row>
    <row r="113181" spans="1:1" x14ac:dyDescent="0.25">
      <c r="A113181" t="s">
        <v>106742</v>
      </c>
    </row>
    <row r="113182" spans="1:1" x14ac:dyDescent="0.25">
      <c r="A113182" t="s">
        <v>106743</v>
      </c>
    </row>
    <row r="113183" spans="1:1" x14ac:dyDescent="0.25">
      <c r="A113183" t="s">
        <v>106744</v>
      </c>
    </row>
    <row r="113184" spans="1:1" x14ac:dyDescent="0.25">
      <c r="A113184" t="s">
        <v>100946</v>
      </c>
    </row>
    <row r="113185" spans="1:1" x14ac:dyDescent="0.25">
      <c r="A113185" t="s">
        <v>106745</v>
      </c>
    </row>
    <row r="113186" spans="1:1" x14ac:dyDescent="0.25">
      <c r="A113186" t="s">
        <v>106746</v>
      </c>
    </row>
    <row r="113187" spans="1:1" x14ac:dyDescent="0.25">
      <c r="A113187" t="s">
        <v>99948</v>
      </c>
    </row>
    <row r="113188" spans="1:1" x14ac:dyDescent="0.25">
      <c r="A113188" t="s">
        <v>106747</v>
      </c>
    </row>
    <row r="113189" spans="1:1" x14ac:dyDescent="0.25">
      <c r="A113189" t="s">
        <v>106748</v>
      </c>
    </row>
    <row r="113190" spans="1:1" x14ac:dyDescent="0.25">
      <c r="A113190" t="s">
        <v>106749</v>
      </c>
    </row>
    <row r="113191" spans="1:1" x14ac:dyDescent="0.25">
      <c r="A113191" t="s">
        <v>106750</v>
      </c>
    </row>
    <row r="113192" spans="1:1" x14ac:dyDescent="0.25">
      <c r="A113192" t="s">
        <v>106751</v>
      </c>
    </row>
    <row r="113193" spans="1:1" x14ac:dyDescent="0.25">
      <c r="A113193" t="s">
        <v>106585</v>
      </c>
    </row>
    <row r="113194" spans="1:1" x14ac:dyDescent="0.25">
      <c r="A113194" t="s">
        <v>106752</v>
      </c>
    </row>
    <row r="113195" spans="1:1" x14ac:dyDescent="0.25">
      <c r="A113195" t="s">
        <v>106753</v>
      </c>
    </row>
    <row r="113196" spans="1:1" x14ac:dyDescent="0.25">
      <c r="A113196" t="s">
        <v>106754</v>
      </c>
    </row>
    <row r="113197" spans="1:1" x14ac:dyDescent="0.25">
      <c r="A113197" t="s">
        <v>106755</v>
      </c>
    </row>
    <row r="113198" spans="1:1" x14ac:dyDescent="0.25">
      <c r="A113198" t="s">
        <v>106756</v>
      </c>
    </row>
    <row r="113199" spans="1:1" x14ac:dyDescent="0.25">
      <c r="A113199" t="s">
        <v>106757</v>
      </c>
    </row>
    <row r="113200" spans="1:1" x14ac:dyDescent="0.25">
      <c r="A113200" t="s">
        <v>106758</v>
      </c>
    </row>
    <row r="113201" spans="1:1" x14ac:dyDescent="0.25">
      <c r="A113201" t="s">
        <v>106759</v>
      </c>
    </row>
    <row r="113202" spans="1:1" x14ac:dyDescent="0.25">
      <c r="A113202" t="s">
        <v>106760</v>
      </c>
    </row>
    <row r="113203" spans="1:1" x14ac:dyDescent="0.25">
      <c r="A113203" t="s">
        <v>106761</v>
      </c>
    </row>
    <row r="113204" spans="1:1" x14ac:dyDescent="0.25">
      <c r="A113204" t="s">
        <v>106762</v>
      </c>
    </row>
    <row r="113205" spans="1:1" x14ac:dyDescent="0.25">
      <c r="A113205" t="s">
        <v>99421</v>
      </c>
    </row>
    <row r="113206" spans="1:1" x14ac:dyDescent="0.25">
      <c r="A113206" t="s">
        <v>106763</v>
      </c>
    </row>
    <row r="113207" spans="1:1" x14ac:dyDescent="0.25">
      <c r="A113207" t="s">
        <v>106764</v>
      </c>
    </row>
    <row r="113208" spans="1:1" x14ac:dyDescent="0.25">
      <c r="A113208" t="s">
        <v>106765</v>
      </c>
    </row>
    <row r="113209" spans="1:1" x14ac:dyDescent="0.25">
      <c r="A113209" t="s">
        <v>106766</v>
      </c>
    </row>
    <row r="113210" spans="1:1" x14ac:dyDescent="0.25">
      <c r="A113210" t="s">
        <v>106767</v>
      </c>
    </row>
    <row r="113211" spans="1:1" x14ac:dyDescent="0.25">
      <c r="A113211" t="s">
        <v>106768</v>
      </c>
    </row>
    <row r="113212" spans="1:1" x14ac:dyDescent="0.25">
      <c r="A113212" t="s">
        <v>106769</v>
      </c>
    </row>
    <row r="113213" spans="1:1" x14ac:dyDescent="0.25">
      <c r="A113213" t="s">
        <v>106770</v>
      </c>
    </row>
    <row r="113214" spans="1:1" x14ac:dyDescent="0.25">
      <c r="A113214" t="s">
        <v>106771</v>
      </c>
    </row>
    <row r="113215" spans="1:1" x14ac:dyDescent="0.25">
      <c r="A113215" t="s">
        <v>106772</v>
      </c>
    </row>
    <row r="113216" spans="1:1" x14ac:dyDescent="0.25">
      <c r="A113216" t="s">
        <v>106483</v>
      </c>
    </row>
    <row r="113217" spans="1:1" x14ac:dyDescent="0.25">
      <c r="A113217" t="s">
        <v>106773</v>
      </c>
    </row>
    <row r="113218" spans="1:1" x14ac:dyDescent="0.25">
      <c r="A113218" t="s">
        <v>106774</v>
      </c>
    </row>
    <row r="113219" spans="1:1" x14ac:dyDescent="0.25">
      <c r="A113219" t="s">
        <v>106726</v>
      </c>
    </row>
    <row r="113220" spans="1:1" x14ac:dyDescent="0.25">
      <c r="A113220" t="s">
        <v>106775</v>
      </c>
    </row>
    <row r="113221" spans="1:1" x14ac:dyDescent="0.25">
      <c r="A113221" t="s">
        <v>106776</v>
      </c>
    </row>
    <row r="113222" spans="1:1" x14ac:dyDescent="0.25">
      <c r="A113222" t="s">
        <v>106777</v>
      </c>
    </row>
    <row r="113223" spans="1:1" x14ac:dyDescent="0.25">
      <c r="A113223" t="s">
        <v>106778</v>
      </c>
    </row>
    <row r="113224" spans="1:1" x14ac:dyDescent="0.25">
      <c r="A113224" t="s">
        <v>106779</v>
      </c>
    </row>
    <row r="113225" spans="1:1" x14ac:dyDescent="0.25">
      <c r="A113225" t="s">
        <v>106780</v>
      </c>
    </row>
    <row r="113226" spans="1:1" x14ac:dyDescent="0.25">
      <c r="A113226" t="s">
        <v>106781</v>
      </c>
    </row>
    <row r="113227" spans="1:1" x14ac:dyDescent="0.25">
      <c r="A113227" t="s">
        <v>106782</v>
      </c>
    </row>
    <row r="113228" spans="1:1" x14ac:dyDescent="0.25">
      <c r="A113228" t="s">
        <v>106783</v>
      </c>
    </row>
    <row r="113229" spans="1:1" x14ac:dyDescent="0.25">
      <c r="A113229" t="s">
        <v>106784</v>
      </c>
    </row>
    <row r="113230" spans="1:1" x14ac:dyDescent="0.25">
      <c r="A113230" t="s">
        <v>106785</v>
      </c>
    </row>
    <row r="113231" spans="1:1" x14ac:dyDescent="0.25">
      <c r="A113231" t="s">
        <v>106786</v>
      </c>
    </row>
    <row r="113232" spans="1:1" x14ac:dyDescent="0.25">
      <c r="A113232" t="s">
        <v>106787</v>
      </c>
    </row>
    <row r="113233" spans="1:1" x14ac:dyDescent="0.25">
      <c r="A113233" t="s">
        <v>106788</v>
      </c>
    </row>
    <row r="113234" spans="1:1" x14ac:dyDescent="0.25">
      <c r="A113234" t="s">
        <v>106789</v>
      </c>
    </row>
    <row r="113235" spans="1:1" x14ac:dyDescent="0.25">
      <c r="A113235" t="s">
        <v>106790</v>
      </c>
    </row>
    <row r="113236" spans="1:1" x14ac:dyDescent="0.25">
      <c r="A113236" t="s">
        <v>106791</v>
      </c>
    </row>
    <row r="113237" spans="1:1" x14ac:dyDescent="0.25">
      <c r="A113237" t="s">
        <v>106792</v>
      </c>
    </row>
    <row r="113238" spans="1:1" x14ac:dyDescent="0.25">
      <c r="A113238" t="s">
        <v>106793</v>
      </c>
    </row>
    <row r="113239" spans="1:1" x14ac:dyDescent="0.25">
      <c r="A113239" t="s">
        <v>106794</v>
      </c>
    </row>
    <row r="113240" spans="1:1" x14ac:dyDescent="0.25">
      <c r="A113240" t="s">
        <v>106795</v>
      </c>
    </row>
    <row r="113241" spans="1:1" x14ac:dyDescent="0.25">
      <c r="A113241" t="s">
        <v>106796</v>
      </c>
    </row>
    <row r="113242" spans="1:1" x14ac:dyDescent="0.25">
      <c r="A113242" t="s">
        <v>106797</v>
      </c>
    </row>
    <row r="113243" spans="1:1" x14ac:dyDescent="0.25">
      <c r="A113243" t="s">
        <v>106798</v>
      </c>
    </row>
    <row r="113244" spans="1:1" x14ac:dyDescent="0.25">
      <c r="A113244" t="s">
        <v>106799</v>
      </c>
    </row>
    <row r="113245" spans="1:1" x14ac:dyDescent="0.25">
      <c r="A113245" t="s">
        <v>106800</v>
      </c>
    </row>
    <row r="113246" spans="1:1" x14ac:dyDescent="0.25">
      <c r="A113246" t="s">
        <v>106801</v>
      </c>
    </row>
    <row r="113247" spans="1:1" x14ac:dyDescent="0.25">
      <c r="A113247" t="s">
        <v>106802</v>
      </c>
    </row>
    <row r="113248" spans="1:1" x14ac:dyDescent="0.25">
      <c r="A113248" t="s">
        <v>106803</v>
      </c>
    </row>
    <row r="113249" spans="1:1" x14ac:dyDescent="0.25">
      <c r="A113249" t="s">
        <v>106804</v>
      </c>
    </row>
    <row r="113250" spans="1:1" x14ac:dyDescent="0.25">
      <c r="A113250" t="s">
        <v>106805</v>
      </c>
    </row>
    <row r="113251" spans="1:1" x14ac:dyDescent="0.25">
      <c r="A113251" t="s">
        <v>106806</v>
      </c>
    </row>
    <row r="113252" spans="1:1" x14ac:dyDescent="0.25">
      <c r="A113252" t="s">
        <v>106807</v>
      </c>
    </row>
    <row r="113253" spans="1:1" x14ac:dyDescent="0.25">
      <c r="A113253" t="s">
        <v>106808</v>
      </c>
    </row>
    <row r="113254" spans="1:1" x14ac:dyDescent="0.25">
      <c r="A113254" t="s">
        <v>106809</v>
      </c>
    </row>
    <row r="113255" spans="1:1" x14ac:dyDescent="0.25">
      <c r="A113255" t="s">
        <v>106810</v>
      </c>
    </row>
    <row r="113256" spans="1:1" x14ac:dyDescent="0.25">
      <c r="A113256" t="s">
        <v>106811</v>
      </c>
    </row>
    <row r="113257" spans="1:1" x14ac:dyDescent="0.25">
      <c r="A113257" t="s">
        <v>106812</v>
      </c>
    </row>
    <row r="113258" spans="1:1" x14ac:dyDescent="0.25">
      <c r="A113258" t="s">
        <v>106813</v>
      </c>
    </row>
    <row r="113259" spans="1:1" x14ac:dyDescent="0.25">
      <c r="A113259" t="s">
        <v>106814</v>
      </c>
    </row>
    <row r="113260" spans="1:1" x14ac:dyDescent="0.25">
      <c r="A113260" t="s">
        <v>106815</v>
      </c>
    </row>
    <row r="113261" spans="1:1" x14ac:dyDescent="0.25">
      <c r="A113261" t="s">
        <v>106816</v>
      </c>
    </row>
    <row r="113262" spans="1:1" x14ac:dyDescent="0.25">
      <c r="A113262" t="s">
        <v>106817</v>
      </c>
    </row>
    <row r="113263" spans="1:1" x14ac:dyDescent="0.25">
      <c r="A113263" t="s">
        <v>106818</v>
      </c>
    </row>
    <row r="113264" spans="1:1" x14ac:dyDescent="0.25">
      <c r="A113264" t="s">
        <v>106819</v>
      </c>
    </row>
    <row r="113265" spans="1:1" x14ac:dyDescent="0.25">
      <c r="A113265" t="s">
        <v>106820</v>
      </c>
    </row>
    <row r="113266" spans="1:1" x14ac:dyDescent="0.25">
      <c r="A113266" t="s">
        <v>106821</v>
      </c>
    </row>
    <row r="113267" spans="1:1" x14ac:dyDescent="0.25">
      <c r="A113267" t="s">
        <v>106822</v>
      </c>
    </row>
    <row r="113268" spans="1:1" x14ac:dyDescent="0.25">
      <c r="A113268" t="s">
        <v>106823</v>
      </c>
    </row>
    <row r="113269" spans="1:1" x14ac:dyDescent="0.25">
      <c r="A113269" t="s">
        <v>106824</v>
      </c>
    </row>
    <row r="113270" spans="1:1" x14ac:dyDescent="0.25">
      <c r="A113270" t="s">
        <v>106825</v>
      </c>
    </row>
    <row r="113271" spans="1:1" x14ac:dyDescent="0.25">
      <c r="A113271" t="s">
        <v>106826</v>
      </c>
    </row>
    <row r="113272" spans="1:1" x14ac:dyDescent="0.25">
      <c r="A113272" t="s">
        <v>106827</v>
      </c>
    </row>
    <row r="113273" spans="1:1" x14ac:dyDescent="0.25">
      <c r="A113273" t="s">
        <v>106828</v>
      </c>
    </row>
    <row r="113274" spans="1:1" x14ac:dyDescent="0.25">
      <c r="A113274" t="s">
        <v>106829</v>
      </c>
    </row>
    <row r="113275" spans="1:1" x14ac:dyDescent="0.25">
      <c r="A113275" t="s">
        <v>106830</v>
      </c>
    </row>
    <row r="113276" spans="1:1" x14ac:dyDescent="0.25">
      <c r="A113276" t="s">
        <v>106831</v>
      </c>
    </row>
    <row r="113277" spans="1:1" x14ac:dyDescent="0.25">
      <c r="A113277" t="s">
        <v>106832</v>
      </c>
    </row>
    <row r="113278" spans="1:1" x14ac:dyDescent="0.25">
      <c r="A113278" t="s">
        <v>106833</v>
      </c>
    </row>
    <row r="113279" spans="1:1" x14ac:dyDescent="0.25">
      <c r="A113279" t="s">
        <v>106834</v>
      </c>
    </row>
    <row r="113280" spans="1:1" x14ac:dyDescent="0.25">
      <c r="A113280" t="s">
        <v>106835</v>
      </c>
    </row>
    <row r="113281" spans="1:1" x14ac:dyDescent="0.25">
      <c r="A113281" t="s">
        <v>106836</v>
      </c>
    </row>
    <row r="113282" spans="1:1" x14ac:dyDescent="0.25">
      <c r="A113282" t="s">
        <v>106837</v>
      </c>
    </row>
    <row r="113283" spans="1:1" x14ac:dyDescent="0.25">
      <c r="A113283" t="s">
        <v>106838</v>
      </c>
    </row>
    <row r="113284" spans="1:1" x14ac:dyDescent="0.25">
      <c r="A113284" t="s">
        <v>106839</v>
      </c>
    </row>
    <row r="113285" spans="1:1" x14ac:dyDescent="0.25">
      <c r="A113285" t="s">
        <v>106840</v>
      </c>
    </row>
    <row r="113286" spans="1:1" x14ac:dyDescent="0.25">
      <c r="A113286" t="s">
        <v>106841</v>
      </c>
    </row>
    <row r="113287" spans="1:1" x14ac:dyDescent="0.25">
      <c r="A113287" t="s">
        <v>106842</v>
      </c>
    </row>
    <row r="113288" spans="1:1" x14ac:dyDescent="0.25">
      <c r="A113288" t="s">
        <v>106843</v>
      </c>
    </row>
    <row r="113289" spans="1:1" x14ac:dyDescent="0.25">
      <c r="A113289" t="s">
        <v>106844</v>
      </c>
    </row>
    <row r="113290" spans="1:1" x14ac:dyDescent="0.25">
      <c r="A113290" t="s">
        <v>106845</v>
      </c>
    </row>
    <row r="113291" spans="1:1" x14ac:dyDescent="0.25">
      <c r="A113291" t="s">
        <v>106846</v>
      </c>
    </row>
    <row r="113292" spans="1:1" x14ac:dyDescent="0.25">
      <c r="A113292" t="s">
        <v>106847</v>
      </c>
    </row>
    <row r="113293" spans="1:1" x14ac:dyDescent="0.25">
      <c r="A113293" t="s">
        <v>106848</v>
      </c>
    </row>
    <row r="113294" spans="1:1" x14ac:dyDescent="0.25">
      <c r="A113294" t="s">
        <v>106849</v>
      </c>
    </row>
    <row r="113295" spans="1:1" x14ac:dyDescent="0.25">
      <c r="A113295" t="s">
        <v>100947</v>
      </c>
    </row>
    <row r="113296" spans="1:1" x14ac:dyDescent="0.25">
      <c r="A113296" t="s">
        <v>106850</v>
      </c>
    </row>
    <row r="113297" spans="1:1" x14ac:dyDescent="0.25">
      <c r="A113297" t="s">
        <v>106851</v>
      </c>
    </row>
    <row r="113298" spans="1:1" x14ac:dyDescent="0.25">
      <c r="A113298" t="s">
        <v>106852</v>
      </c>
    </row>
    <row r="113299" spans="1:1" x14ac:dyDescent="0.25">
      <c r="A113299" t="s">
        <v>106853</v>
      </c>
    </row>
    <row r="113300" spans="1:1" x14ac:dyDescent="0.25">
      <c r="A113300" t="s">
        <v>106854</v>
      </c>
    </row>
    <row r="113301" spans="1:1" x14ac:dyDescent="0.25">
      <c r="A113301" t="s">
        <v>106855</v>
      </c>
    </row>
    <row r="113302" spans="1:1" x14ac:dyDescent="0.25">
      <c r="A113302" t="s">
        <v>106856</v>
      </c>
    </row>
    <row r="113303" spans="1:1" x14ac:dyDescent="0.25">
      <c r="A113303" t="s">
        <v>106857</v>
      </c>
    </row>
    <row r="113304" spans="1:1" x14ac:dyDescent="0.25">
      <c r="A113304" t="s">
        <v>106858</v>
      </c>
    </row>
    <row r="113305" spans="1:1" x14ac:dyDescent="0.25">
      <c r="A113305" t="s">
        <v>106859</v>
      </c>
    </row>
    <row r="113306" spans="1:1" x14ac:dyDescent="0.25">
      <c r="A113306" t="s">
        <v>106860</v>
      </c>
    </row>
    <row r="113307" spans="1:1" x14ac:dyDescent="0.25">
      <c r="A113307" t="s">
        <v>106861</v>
      </c>
    </row>
    <row r="113308" spans="1:1" x14ac:dyDescent="0.25">
      <c r="A113308" t="s">
        <v>106862</v>
      </c>
    </row>
    <row r="113309" spans="1:1" x14ac:dyDescent="0.25">
      <c r="A113309" t="s">
        <v>106863</v>
      </c>
    </row>
    <row r="113310" spans="1:1" x14ac:dyDescent="0.25">
      <c r="A113310" t="s">
        <v>106864</v>
      </c>
    </row>
    <row r="113311" spans="1:1" x14ac:dyDescent="0.25">
      <c r="A113311" t="s">
        <v>106865</v>
      </c>
    </row>
    <row r="113312" spans="1:1" x14ac:dyDescent="0.25">
      <c r="A113312" t="s">
        <v>106866</v>
      </c>
    </row>
    <row r="113313" spans="1:1" x14ac:dyDescent="0.25">
      <c r="A113313" t="s">
        <v>106867</v>
      </c>
    </row>
    <row r="113314" spans="1:1" x14ac:dyDescent="0.25">
      <c r="A113314" t="s">
        <v>106868</v>
      </c>
    </row>
    <row r="113315" spans="1:1" x14ac:dyDescent="0.25">
      <c r="A113315" t="s">
        <v>106869</v>
      </c>
    </row>
    <row r="113316" spans="1:1" x14ac:dyDescent="0.25">
      <c r="A113316" t="s">
        <v>106870</v>
      </c>
    </row>
    <row r="113317" spans="1:1" x14ac:dyDescent="0.25">
      <c r="A113317" t="s">
        <v>106871</v>
      </c>
    </row>
    <row r="113318" spans="1:1" x14ac:dyDescent="0.25">
      <c r="A113318" t="s">
        <v>106872</v>
      </c>
    </row>
    <row r="113319" spans="1:1" x14ac:dyDescent="0.25">
      <c r="A113319" t="s">
        <v>106873</v>
      </c>
    </row>
    <row r="113320" spans="1:1" x14ac:dyDescent="0.25">
      <c r="A113320" t="s">
        <v>106874</v>
      </c>
    </row>
    <row r="113321" spans="1:1" x14ac:dyDescent="0.25">
      <c r="A113321" t="s">
        <v>106875</v>
      </c>
    </row>
    <row r="113322" spans="1:1" x14ac:dyDescent="0.25">
      <c r="A113322" t="s">
        <v>106876</v>
      </c>
    </row>
    <row r="113323" spans="1:1" x14ac:dyDescent="0.25">
      <c r="A113323" t="s">
        <v>106877</v>
      </c>
    </row>
    <row r="113324" spans="1:1" x14ac:dyDescent="0.25">
      <c r="A113324" t="s">
        <v>106878</v>
      </c>
    </row>
    <row r="113325" spans="1:1" x14ac:dyDescent="0.25">
      <c r="A113325" t="s">
        <v>106879</v>
      </c>
    </row>
    <row r="113326" spans="1:1" x14ac:dyDescent="0.25">
      <c r="A113326" t="s">
        <v>106880</v>
      </c>
    </row>
    <row r="113327" spans="1:1" x14ac:dyDescent="0.25">
      <c r="A113327" t="s">
        <v>106881</v>
      </c>
    </row>
    <row r="113328" spans="1:1" x14ac:dyDescent="0.25">
      <c r="A113328" t="s">
        <v>106882</v>
      </c>
    </row>
    <row r="113329" spans="1:1" x14ac:dyDescent="0.25">
      <c r="A113329" t="s">
        <v>106883</v>
      </c>
    </row>
    <row r="113330" spans="1:1" x14ac:dyDescent="0.25">
      <c r="A113330" t="s">
        <v>106884</v>
      </c>
    </row>
    <row r="113331" spans="1:1" x14ac:dyDescent="0.25">
      <c r="A113331" t="s">
        <v>106885</v>
      </c>
    </row>
    <row r="113332" spans="1:1" x14ac:dyDescent="0.25">
      <c r="A113332" t="s">
        <v>106886</v>
      </c>
    </row>
    <row r="113333" spans="1:1" x14ac:dyDescent="0.25">
      <c r="A113333" t="s">
        <v>106887</v>
      </c>
    </row>
    <row r="113334" spans="1:1" x14ac:dyDescent="0.25">
      <c r="A113334" t="s">
        <v>106888</v>
      </c>
    </row>
    <row r="113335" spans="1:1" x14ac:dyDescent="0.25">
      <c r="A113335" t="s">
        <v>106889</v>
      </c>
    </row>
    <row r="113336" spans="1:1" x14ac:dyDescent="0.25">
      <c r="A113336" t="s">
        <v>106890</v>
      </c>
    </row>
    <row r="113337" spans="1:1" x14ac:dyDescent="0.25">
      <c r="A113337" t="s">
        <v>106891</v>
      </c>
    </row>
    <row r="113338" spans="1:1" x14ac:dyDescent="0.25">
      <c r="A113338" t="s">
        <v>106892</v>
      </c>
    </row>
    <row r="113339" spans="1:1" x14ac:dyDescent="0.25">
      <c r="A113339" t="s">
        <v>106893</v>
      </c>
    </row>
    <row r="113340" spans="1:1" x14ac:dyDescent="0.25">
      <c r="A113340" t="s">
        <v>106894</v>
      </c>
    </row>
    <row r="113341" spans="1:1" x14ac:dyDescent="0.25">
      <c r="A113341" t="s">
        <v>106895</v>
      </c>
    </row>
    <row r="113342" spans="1:1" x14ac:dyDescent="0.25">
      <c r="A113342" t="s">
        <v>106896</v>
      </c>
    </row>
    <row r="113343" spans="1:1" x14ac:dyDescent="0.25">
      <c r="A113343" t="s">
        <v>106897</v>
      </c>
    </row>
    <row r="113344" spans="1:1" x14ac:dyDescent="0.25">
      <c r="A113344" t="s">
        <v>106898</v>
      </c>
    </row>
    <row r="113345" spans="1:1" x14ac:dyDescent="0.25">
      <c r="A113345" t="s">
        <v>106899</v>
      </c>
    </row>
    <row r="113346" spans="1:1" x14ac:dyDescent="0.25">
      <c r="A113346" t="s">
        <v>106900</v>
      </c>
    </row>
    <row r="113347" spans="1:1" x14ac:dyDescent="0.25">
      <c r="A113347" t="s">
        <v>106901</v>
      </c>
    </row>
    <row r="113348" spans="1:1" x14ac:dyDescent="0.25">
      <c r="A113348" t="s">
        <v>106902</v>
      </c>
    </row>
    <row r="113349" spans="1:1" x14ac:dyDescent="0.25">
      <c r="A113349" t="s">
        <v>106903</v>
      </c>
    </row>
    <row r="113350" spans="1:1" x14ac:dyDescent="0.25">
      <c r="A113350" t="s">
        <v>106904</v>
      </c>
    </row>
    <row r="113351" spans="1:1" x14ac:dyDescent="0.25">
      <c r="A113351" t="s">
        <v>106905</v>
      </c>
    </row>
    <row r="113352" spans="1:1" x14ac:dyDescent="0.25">
      <c r="A113352" t="s">
        <v>106906</v>
      </c>
    </row>
    <row r="113353" spans="1:1" x14ac:dyDescent="0.25">
      <c r="A113353" t="s">
        <v>106907</v>
      </c>
    </row>
    <row r="113354" spans="1:1" x14ac:dyDescent="0.25">
      <c r="A113354" t="s">
        <v>106908</v>
      </c>
    </row>
    <row r="113355" spans="1:1" x14ac:dyDescent="0.25">
      <c r="A113355" t="s">
        <v>106909</v>
      </c>
    </row>
    <row r="113356" spans="1:1" x14ac:dyDescent="0.25">
      <c r="A113356" t="s">
        <v>106910</v>
      </c>
    </row>
    <row r="113357" spans="1:1" x14ac:dyDescent="0.25">
      <c r="A113357" t="s">
        <v>106911</v>
      </c>
    </row>
    <row r="113358" spans="1:1" x14ac:dyDescent="0.25">
      <c r="A113358" t="s">
        <v>106912</v>
      </c>
    </row>
    <row r="113359" spans="1:1" x14ac:dyDescent="0.25">
      <c r="A113359" t="s">
        <v>106913</v>
      </c>
    </row>
    <row r="113360" spans="1:1" x14ac:dyDescent="0.25">
      <c r="A113360" t="s">
        <v>106914</v>
      </c>
    </row>
    <row r="113361" spans="1:1" x14ac:dyDescent="0.25">
      <c r="A113361" t="s">
        <v>106915</v>
      </c>
    </row>
    <row r="113362" spans="1:1" x14ac:dyDescent="0.25">
      <c r="A113362" t="s">
        <v>106916</v>
      </c>
    </row>
    <row r="113363" spans="1:1" x14ac:dyDescent="0.25">
      <c r="A113363" t="s">
        <v>106917</v>
      </c>
    </row>
    <row r="113364" spans="1:1" x14ac:dyDescent="0.25">
      <c r="A113364" t="s">
        <v>106918</v>
      </c>
    </row>
    <row r="113365" spans="1:1" x14ac:dyDescent="0.25">
      <c r="A113365" t="s">
        <v>106919</v>
      </c>
    </row>
    <row r="113366" spans="1:1" x14ac:dyDescent="0.25">
      <c r="A113366" t="s">
        <v>106920</v>
      </c>
    </row>
    <row r="113367" spans="1:1" x14ac:dyDescent="0.25">
      <c r="A113367" t="s">
        <v>106921</v>
      </c>
    </row>
    <row r="113368" spans="1:1" x14ac:dyDescent="0.25">
      <c r="A113368" t="s">
        <v>106922</v>
      </c>
    </row>
    <row r="113369" spans="1:1" x14ac:dyDescent="0.25">
      <c r="A113369" t="s">
        <v>106923</v>
      </c>
    </row>
    <row r="113370" spans="1:1" x14ac:dyDescent="0.25">
      <c r="A113370" t="s">
        <v>106924</v>
      </c>
    </row>
    <row r="113371" spans="1:1" x14ac:dyDescent="0.25">
      <c r="A113371" t="s">
        <v>106925</v>
      </c>
    </row>
    <row r="113372" spans="1:1" x14ac:dyDescent="0.25">
      <c r="A113372" t="s">
        <v>106926</v>
      </c>
    </row>
    <row r="113373" spans="1:1" x14ac:dyDescent="0.25">
      <c r="A113373" t="s">
        <v>106927</v>
      </c>
    </row>
    <row r="113374" spans="1:1" x14ac:dyDescent="0.25">
      <c r="A113374" t="s">
        <v>106928</v>
      </c>
    </row>
    <row r="113375" spans="1:1" x14ac:dyDescent="0.25">
      <c r="A113375" t="s">
        <v>106929</v>
      </c>
    </row>
    <row r="113376" spans="1:1" x14ac:dyDescent="0.25">
      <c r="A113376" t="s">
        <v>106930</v>
      </c>
    </row>
    <row r="113377" spans="1:1" x14ac:dyDescent="0.25">
      <c r="A113377" t="s">
        <v>106931</v>
      </c>
    </row>
    <row r="113378" spans="1:1" x14ac:dyDescent="0.25">
      <c r="A113378" t="s">
        <v>106932</v>
      </c>
    </row>
    <row r="113379" spans="1:1" x14ac:dyDescent="0.25">
      <c r="A113379" t="s">
        <v>106933</v>
      </c>
    </row>
    <row r="113380" spans="1:1" x14ac:dyDescent="0.25">
      <c r="A113380" t="s">
        <v>106934</v>
      </c>
    </row>
    <row r="113381" spans="1:1" x14ac:dyDescent="0.25">
      <c r="A113381" t="s">
        <v>106935</v>
      </c>
    </row>
    <row r="113382" spans="1:1" x14ac:dyDescent="0.25">
      <c r="A113382" t="s">
        <v>106936</v>
      </c>
    </row>
    <row r="113383" spans="1:1" x14ac:dyDescent="0.25">
      <c r="A113383" t="s">
        <v>106937</v>
      </c>
    </row>
    <row r="113384" spans="1:1" x14ac:dyDescent="0.25">
      <c r="A113384" t="s">
        <v>106938</v>
      </c>
    </row>
    <row r="113385" spans="1:1" x14ac:dyDescent="0.25">
      <c r="A113385" t="s">
        <v>106939</v>
      </c>
    </row>
    <row r="113386" spans="1:1" x14ac:dyDescent="0.25">
      <c r="A113386" t="s">
        <v>106940</v>
      </c>
    </row>
    <row r="113387" spans="1:1" x14ac:dyDescent="0.25">
      <c r="A113387" t="s">
        <v>106941</v>
      </c>
    </row>
    <row r="113388" spans="1:1" x14ac:dyDescent="0.25">
      <c r="A113388" t="s">
        <v>106942</v>
      </c>
    </row>
    <row r="113389" spans="1:1" x14ac:dyDescent="0.25">
      <c r="A113389" t="s">
        <v>106943</v>
      </c>
    </row>
    <row r="113390" spans="1:1" x14ac:dyDescent="0.25">
      <c r="A113390" t="s">
        <v>106944</v>
      </c>
    </row>
    <row r="113391" spans="1:1" x14ac:dyDescent="0.25">
      <c r="A113391" t="s">
        <v>106945</v>
      </c>
    </row>
    <row r="113392" spans="1:1" x14ac:dyDescent="0.25">
      <c r="A113392" t="s">
        <v>106946</v>
      </c>
    </row>
    <row r="113393" spans="1:1" x14ac:dyDescent="0.25">
      <c r="A113393" t="s">
        <v>106947</v>
      </c>
    </row>
    <row r="113394" spans="1:1" x14ac:dyDescent="0.25">
      <c r="A113394" t="s">
        <v>106948</v>
      </c>
    </row>
    <row r="113395" spans="1:1" x14ac:dyDescent="0.25">
      <c r="A113395" t="s">
        <v>106949</v>
      </c>
    </row>
    <row r="113396" spans="1:1" x14ac:dyDescent="0.25">
      <c r="A113396" t="s">
        <v>106950</v>
      </c>
    </row>
    <row r="113397" spans="1:1" x14ac:dyDescent="0.25">
      <c r="A113397" t="s">
        <v>106951</v>
      </c>
    </row>
    <row r="113398" spans="1:1" x14ac:dyDescent="0.25">
      <c r="A113398" t="s">
        <v>106952</v>
      </c>
    </row>
    <row r="113399" spans="1:1" x14ac:dyDescent="0.25">
      <c r="A113399" t="s">
        <v>106953</v>
      </c>
    </row>
    <row r="113400" spans="1:1" x14ac:dyDescent="0.25">
      <c r="A113400" t="s">
        <v>106954</v>
      </c>
    </row>
    <row r="113401" spans="1:1" x14ac:dyDescent="0.25">
      <c r="A113401" t="s">
        <v>106955</v>
      </c>
    </row>
    <row r="113402" spans="1:1" x14ac:dyDescent="0.25">
      <c r="A113402" t="s">
        <v>106956</v>
      </c>
    </row>
    <row r="113403" spans="1:1" x14ac:dyDescent="0.25">
      <c r="A113403" t="s">
        <v>106957</v>
      </c>
    </row>
    <row r="113404" spans="1:1" x14ac:dyDescent="0.25">
      <c r="A113404" t="s">
        <v>106958</v>
      </c>
    </row>
    <row r="113405" spans="1:1" x14ac:dyDescent="0.25">
      <c r="A113405" t="s">
        <v>100427</v>
      </c>
    </row>
    <row r="113406" spans="1:1" x14ac:dyDescent="0.25">
      <c r="A113406" t="s">
        <v>106959</v>
      </c>
    </row>
    <row r="113407" spans="1:1" x14ac:dyDescent="0.25">
      <c r="A113407" t="s">
        <v>106557</v>
      </c>
    </row>
    <row r="113408" spans="1:1" x14ac:dyDescent="0.25">
      <c r="A113408" t="s">
        <v>106960</v>
      </c>
    </row>
    <row r="113409" spans="1:1" x14ac:dyDescent="0.25">
      <c r="A113409" t="s">
        <v>106961</v>
      </c>
    </row>
    <row r="113410" spans="1:1" x14ac:dyDescent="0.25">
      <c r="A113410" t="s">
        <v>106962</v>
      </c>
    </row>
    <row r="113411" spans="1:1" x14ac:dyDescent="0.25">
      <c r="A113411" t="s">
        <v>106963</v>
      </c>
    </row>
    <row r="113412" spans="1:1" x14ac:dyDescent="0.25">
      <c r="A113412" t="s">
        <v>106964</v>
      </c>
    </row>
    <row r="113413" spans="1:1" x14ac:dyDescent="0.25">
      <c r="A113413" t="s">
        <v>106965</v>
      </c>
    </row>
    <row r="113414" spans="1:1" x14ac:dyDescent="0.25">
      <c r="A113414" t="s">
        <v>106966</v>
      </c>
    </row>
    <row r="113415" spans="1:1" x14ac:dyDescent="0.25">
      <c r="A113415" t="s">
        <v>106967</v>
      </c>
    </row>
    <row r="113416" spans="1:1" x14ac:dyDescent="0.25">
      <c r="A113416" t="s">
        <v>106968</v>
      </c>
    </row>
    <row r="113417" spans="1:1" x14ac:dyDescent="0.25">
      <c r="A113417" t="s">
        <v>106464</v>
      </c>
    </row>
    <row r="113418" spans="1:1" x14ac:dyDescent="0.25">
      <c r="A113418" t="s">
        <v>106969</v>
      </c>
    </row>
    <row r="113419" spans="1:1" x14ac:dyDescent="0.25">
      <c r="A113419" t="s">
        <v>106970</v>
      </c>
    </row>
    <row r="113420" spans="1:1" x14ac:dyDescent="0.25">
      <c r="A113420" t="s">
        <v>106971</v>
      </c>
    </row>
    <row r="113421" spans="1:1" x14ac:dyDescent="0.25">
      <c r="A113421" t="s">
        <v>106972</v>
      </c>
    </row>
    <row r="113422" spans="1:1" x14ac:dyDescent="0.25">
      <c r="A113422" t="s">
        <v>106973</v>
      </c>
    </row>
    <row r="113423" spans="1:1" x14ac:dyDescent="0.25">
      <c r="A113423" t="s">
        <v>106974</v>
      </c>
    </row>
    <row r="113424" spans="1:1" x14ac:dyDescent="0.25">
      <c r="A113424" t="s">
        <v>106975</v>
      </c>
    </row>
    <row r="113425" spans="1:1" x14ac:dyDescent="0.25">
      <c r="A113425" t="s">
        <v>106976</v>
      </c>
    </row>
    <row r="113426" spans="1:1" x14ac:dyDescent="0.25">
      <c r="A113426" t="s">
        <v>106977</v>
      </c>
    </row>
    <row r="113427" spans="1:1" x14ac:dyDescent="0.25">
      <c r="A113427" t="s">
        <v>106978</v>
      </c>
    </row>
    <row r="113428" spans="1:1" x14ac:dyDescent="0.25">
      <c r="A113428" t="s">
        <v>106979</v>
      </c>
    </row>
    <row r="113429" spans="1:1" x14ac:dyDescent="0.25">
      <c r="A113429" t="s">
        <v>106980</v>
      </c>
    </row>
    <row r="113430" spans="1:1" x14ac:dyDescent="0.25">
      <c r="A113430" t="s">
        <v>106981</v>
      </c>
    </row>
    <row r="113431" spans="1:1" x14ac:dyDescent="0.25">
      <c r="A113431" t="s">
        <v>106982</v>
      </c>
    </row>
    <row r="113432" spans="1:1" x14ac:dyDescent="0.25">
      <c r="A113432" t="s">
        <v>106983</v>
      </c>
    </row>
    <row r="113433" spans="1:1" x14ac:dyDescent="0.25">
      <c r="A113433" t="s">
        <v>106984</v>
      </c>
    </row>
    <row r="113434" spans="1:1" x14ac:dyDescent="0.25">
      <c r="A113434" t="s">
        <v>106985</v>
      </c>
    </row>
    <row r="113435" spans="1:1" x14ac:dyDescent="0.25">
      <c r="A113435" t="s">
        <v>106986</v>
      </c>
    </row>
    <row r="113436" spans="1:1" x14ac:dyDescent="0.25">
      <c r="A113436" t="s">
        <v>106987</v>
      </c>
    </row>
    <row r="113437" spans="1:1" x14ac:dyDescent="0.25">
      <c r="A113437" t="s">
        <v>106988</v>
      </c>
    </row>
    <row r="113438" spans="1:1" x14ac:dyDescent="0.25">
      <c r="A113438" t="s">
        <v>106756</v>
      </c>
    </row>
    <row r="113439" spans="1:1" x14ac:dyDescent="0.25">
      <c r="A113439" t="s">
        <v>106989</v>
      </c>
    </row>
    <row r="113440" spans="1:1" x14ac:dyDescent="0.25">
      <c r="A113440" t="s">
        <v>106990</v>
      </c>
    </row>
    <row r="113441" spans="1:1" x14ac:dyDescent="0.25">
      <c r="A113441" t="s">
        <v>106991</v>
      </c>
    </row>
    <row r="113442" spans="1:1" x14ac:dyDescent="0.25">
      <c r="A113442" t="s">
        <v>106992</v>
      </c>
    </row>
    <row r="113443" spans="1:1" x14ac:dyDescent="0.25">
      <c r="A113443" t="s">
        <v>106993</v>
      </c>
    </row>
    <row r="113444" spans="1:1" x14ac:dyDescent="0.25">
      <c r="A113444" t="s">
        <v>106929</v>
      </c>
    </row>
    <row r="113445" spans="1:1" x14ac:dyDescent="0.25">
      <c r="A113445" t="s">
        <v>106994</v>
      </c>
    </row>
    <row r="113446" spans="1:1" x14ac:dyDescent="0.25">
      <c r="A113446" t="s">
        <v>106995</v>
      </c>
    </row>
    <row r="113447" spans="1:1" x14ac:dyDescent="0.25">
      <c r="A113447" t="s">
        <v>106996</v>
      </c>
    </row>
    <row r="113448" spans="1:1" x14ac:dyDescent="0.25">
      <c r="A113448" t="s">
        <v>106997</v>
      </c>
    </row>
    <row r="113449" spans="1:1" x14ac:dyDescent="0.25">
      <c r="A113449" t="s">
        <v>106998</v>
      </c>
    </row>
    <row r="113450" spans="1:1" x14ac:dyDescent="0.25">
      <c r="A113450" t="s">
        <v>106999</v>
      </c>
    </row>
    <row r="113451" spans="1:1" x14ac:dyDescent="0.25">
      <c r="A113451" t="s">
        <v>107000</v>
      </c>
    </row>
    <row r="113452" spans="1:1" x14ac:dyDescent="0.25">
      <c r="A113452" t="s">
        <v>107001</v>
      </c>
    </row>
    <row r="113453" spans="1:1" x14ac:dyDescent="0.25">
      <c r="A113453" t="s">
        <v>107002</v>
      </c>
    </row>
    <row r="113454" spans="1:1" x14ac:dyDescent="0.25">
      <c r="A113454" t="s">
        <v>106671</v>
      </c>
    </row>
    <row r="113455" spans="1:1" x14ac:dyDescent="0.25">
      <c r="A113455" t="s">
        <v>107003</v>
      </c>
    </row>
    <row r="113456" spans="1:1" x14ac:dyDescent="0.25">
      <c r="A113456" t="s">
        <v>107004</v>
      </c>
    </row>
    <row r="113457" spans="1:1" x14ac:dyDescent="0.25">
      <c r="A113457" t="s">
        <v>107005</v>
      </c>
    </row>
    <row r="113458" spans="1:1" x14ac:dyDescent="0.25">
      <c r="A113458" t="s">
        <v>107006</v>
      </c>
    </row>
    <row r="113459" spans="1:1" x14ac:dyDescent="0.25">
      <c r="A113459" t="s">
        <v>107007</v>
      </c>
    </row>
    <row r="113460" spans="1:1" x14ac:dyDescent="0.25">
      <c r="A113460" t="s">
        <v>107008</v>
      </c>
    </row>
    <row r="113461" spans="1:1" x14ac:dyDescent="0.25">
      <c r="A113461" t="s">
        <v>107009</v>
      </c>
    </row>
    <row r="113462" spans="1:1" x14ac:dyDescent="0.25">
      <c r="A113462" t="s">
        <v>107010</v>
      </c>
    </row>
    <row r="113463" spans="1:1" x14ac:dyDescent="0.25">
      <c r="A113463" t="s">
        <v>107011</v>
      </c>
    </row>
    <row r="113464" spans="1:1" x14ac:dyDescent="0.25">
      <c r="A113464" t="s">
        <v>107012</v>
      </c>
    </row>
    <row r="113465" spans="1:1" x14ac:dyDescent="0.25">
      <c r="A113465" t="s">
        <v>107013</v>
      </c>
    </row>
    <row r="113466" spans="1:1" x14ac:dyDescent="0.25">
      <c r="A113466" t="s">
        <v>107014</v>
      </c>
    </row>
    <row r="113467" spans="1:1" x14ac:dyDescent="0.25">
      <c r="A113467" t="s">
        <v>107015</v>
      </c>
    </row>
    <row r="113468" spans="1:1" x14ac:dyDescent="0.25">
      <c r="A113468" t="s">
        <v>107016</v>
      </c>
    </row>
    <row r="113469" spans="1:1" x14ac:dyDescent="0.25">
      <c r="A113469" t="s">
        <v>107017</v>
      </c>
    </row>
    <row r="113470" spans="1:1" x14ac:dyDescent="0.25">
      <c r="A113470" t="s">
        <v>107018</v>
      </c>
    </row>
    <row r="113471" spans="1:1" x14ac:dyDescent="0.25">
      <c r="A113471" t="s">
        <v>107019</v>
      </c>
    </row>
    <row r="113472" spans="1:1" x14ac:dyDescent="0.25">
      <c r="A113472" t="s">
        <v>107020</v>
      </c>
    </row>
    <row r="113473" spans="1:1" x14ac:dyDescent="0.25">
      <c r="A113473" t="s">
        <v>107021</v>
      </c>
    </row>
    <row r="113474" spans="1:1" x14ac:dyDescent="0.25">
      <c r="A113474" t="s">
        <v>107022</v>
      </c>
    </row>
    <row r="113475" spans="1:1" x14ac:dyDescent="0.25">
      <c r="A113475" t="s">
        <v>107023</v>
      </c>
    </row>
    <row r="113476" spans="1:1" x14ac:dyDescent="0.25">
      <c r="A113476" t="s">
        <v>107024</v>
      </c>
    </row>
    <row r="113477" spans="1:1" x14ac:dyDescent="0.25">
      <c r="A113477" t="s">
        <v>107025</v>
      </c>
    </row>
    <row r="113478" spans="1:1" x14ac:dyDescent="0.25">
      <c r="A113478" t="s">
        <v>107026</v>
      </c>
    </row>
    <row r="113479" spans="1:1" x14ac:dyDescent="0.25">
      <c r="A113479" t="s">
        <v>107027</v>
      </c>
    </row>
    <row r="113480" spans="1:1" x14ac:dyDescent="0.25">
      <c r="A113480" t="s">
        <v>107028</v>
      </c>
    </row>
    <row r="113481" spans="1:1" x14ac:dyDescent="0.25">
      <c r="A113481" t="s">
        <v>107029</v>
      </c>
    </row>
    <row r="113482" spans="1:1" x14ac:dyDescent="0.25">
      <c r="A113482" t="s">
        <v>107030</v>
      </c>
    </row>
    <row r="113483" spans="1:1" x14ac:dyDescent="0.25">
      <c r="A113483" t="s">
        <v>107031</v>
      </c>
    </row>
    <row r="113484" spans="1:1" x14ac:dyDescent="0.25">
      <c r="A113484" t="s">
        <v>107032</v>
      </c>
    </row>
    <row r="113485" spans="1:1" x14ac:dyDescent="0.25">
      <c r="A113485" t="s">
        <v>107033</v>
      </c>
    </row>
    <row r="113486" spans="1:1" x14ac:dyDescent="0.25">
      <c r="A113486" t="s">
        <v>107034</v>
      </c>
    </row>
    <row r="113487" spans="1:1" x14ac:dyDescent="0.25">
      <c r="A113487" t="s">
        <v>107035</v>
      </c>
    </row>
    <row r="113488" spans="1:1" x14ac:dyDescent="0.25">
      <c r="A113488" t="s">
        <v>107036</v>
      </c>
    </row>
    <row r="113489" spans="1:1" x14ac:dyDescent="0.25">
      <c r="A113489" t="s">
        <v>107037</v>
      </c>
    </row>
    <row r="113490" spans="1:1" x14ac:dyDescent="0.25">
      <c r="A113490" t="s">
        <v>100524</v>
      </c>
    </row>
    <row r="113491" spans="1:1" x14ac:dyDescent="0.25">
      <c r="A113491" t="s">
        <v>107038</v>
      </c>
    </row>
    <row r="113492" spans="1:1" x14ac:dyDescent="0.25">
      <c r="A113492" t="s">
        <v>106543</v>
      </c>
    </row>
    <row r="113493" spans="1:1" x14ac:dyDescent="0.25">
      <c r="A113493" t="s">
        <v>107039</v>
      </c>
    </row>
    <row r="113494" spans="1:1" x14ac:dyDescent="0.25">
      <c r="A113494" t="s">
        <v>107040</v>
      </c>
    </row>
    <row r="113495" spans="1:1" x14ac:dyDescent="0.25">
      <c r="A113495" t="s">
        <v>106925</v>
      </c>
    </row>
    <row r="113496" spans="1:1" x14ac:dyDescent="0.25">
      <c r="A113496" t="s">
        <v>107041</v>
      </c>
    </row>
    <row r="113497" spans="1:1" x14ac:dyDescent="0.25">
      <c r="A113497" t="s">
        <v>107042</v>
      </c>
    </row>
    <row r="113498" spans="1:1" x14ac:dyDescent="0.25">
      <c r="A113498" t="s">
        <v>107043</v>
      </c>
    </row>
    <row r="113499" spans="1:1" x14ac:dyDescent="0.25">
      <c r="A113499" t="s">
        <v>107044</v>
      </c>
    </row>
    <row r="113500" spans="1:1" x14ac:dyDescent="0.25">
      <c r="A113500" t="s">
        <v>107045</v>
      </c>
    </row>
    <row r="113501" spans="1:1" x14ac:dyDescent="0.25">
      <c r="A113501" t="s">
        <v>107046</v>
      </c>
    </row>
    <row r="113502" spans="1:1" x14ac:dyDescent="0.25">
      <c r="A113502" t="s">
        <v>107047</v>
      </c>
    </row>
    <row r="113503" spans="1:1" x14ac:dyDescent="0.25">
      <c r="A113503" t="s">
        <v>107048</v>
      </c>
    </row>
    <row r="113504" spans="1:1" x14ac:dyDescent="0.25">
      <c r="A113504" t="s">
        <v>107049</v>
      </c>
    </row>
    <row r="113505" spans="1:1" x14ac:dyDescent="0.25">
      <c r="A113505" t="s">
        <v>107050</v>
      </c>
    </row>
    <row r="113506" spans="1:1" x14ac:dyDescent="0.25">
      <c r="A113506" t="s">
        <v>107051</v>
      </c>
    </row>
    <row r="113507" spans="1:1" x14ac:dyDescent="0.25">
      <c r="A113507" t="s">
        <v>107052</v>
      </c>
    </row>
    <row r="113508" spans="1:1" x14ac:dyDescent="0.25">
      <c r="A113508" t="s">
        <v>107053</v>
      </c>
    </row>
    <row r="113509" spans="1:1" x14ac:dyDescent="0.25">
      <c r="A113509" t="s">
        <v>107054</v>
      </c>
    </row>
    <row r="113510" spans="1:1" x14ac:dyDescent="0.25">
      <c r="A113510" t="s">
        <v>107055</v>
      </c>
    </row>
    <row r="113511" spans="1:1" x14ac:dyDescent="0.25">
      <c r="A113511" t="s">
        <v>107056</v>
      </c>
    </row>
    <row r="113512" spans="1:1" x14ac:dyDescent="0.25">
      <c r="A113512" t="s">
        <v>107057</v>
      </c>
    </row>
    <row r="113513" spans="1:1" x14ac:dyDescent="0.25">
      <c r="A113513" t="s">
        <v>107058</v>
      </c>
    </row>
    <row r="113514" spans="1:1" x14ac:dyDescent="0.25">
      <c r="A113514" t="s">
        <v>107059</v>
      </c>
    </row>
    <row r="113515" spans="1:1" x14ac:dyDescent="0.25">
      <c r="A113515" t="s">
        <v>107060</v>
      </c>
    </row>
    <row r="113516" spans="1:1" x14ac:dyDescent="0.25">
      <c r="A113516" t="s">
        <v>107061</v>
      </c>
    </row>
    <row r="113517" spans="1:1" x14ac:dyDescent="0.25">
      <c r="A113517" t="s">
        <v>107062</v>
      </c>
    </row>
    <row r="113518" spans="1:1" x14ac:dyDescent="0.25">
      <c r="A113518" t="s">
        <v>107063</v>
      </c>
    </row>
    <row r="113519" spans="1:1" x14ac:dyDescent="0.25">
      <c r="A113519" t="s">
        <v>107064</v>
      </c>
    </row>
    <row r="113520" spans="1:1" x14ac:dyDescent="0.25">
      <c r="A113520" t="s">
        <v>107065</v>
      </c>
    </row>
    <row r="113521" spans="1:1" x14ac:dyDescent="0.25">
      <c r="A113521" t="s">
        <v>107066</v>
      </c>
    </row>
    <row r="113522" spans="1:1" x14ac:dyDescent="0.25">
      <c r="A113522" t="s">
        <v>107067</v>
      </c>
    </row>
    <row r="113523" spans="1:1" x14ac:dyDescent="0.25">
      <c r="A113523" t="s">
        <v>107068</v>
      </c>
    </row>
    <row r="113524" spans="1:1" x14ac:dyDescent="0.25">
      <c r="A113524" t="s">
        <v>107069</v>
      </c>
    </row>
    <row r="113525" spans="1:1" x14ac:dyDescent="0.25">
      <c r="A113525" t="s">
        <v>107070</v>
      </c>
    </row>
    <row r="113526" spans="1:1" x14ac:dyDescent="0.25">
      <c r="A113526" t="s">
        <v>107071</v>
      </c>
    </row>
    <row r="113527" spans="1:1" x14ac:dyDescent="0.25">
      <c r="A113527" t="s">
        <v>107072</v>
      </c>
    </row>
    <row r="113528" spans="1:1" x14ac:dyDescent="0.25">
      <c r="A113528" t="s">
        <v>107073</v>
      </c>
    </row>
    <row r="113529" spans="1:1" x14ac:dyDescent="0.25">
      <c r="A113529" t="s">
        <v>107074</v>
      </c>
    </row>
    <row r="113530" spans="1:1" x14ac:dyDescent="0.25">
      <c r="A113530" t="s">
        <v>107075</v>
      </c>
    </row>
    <row r="113531" spans="1:1" x14ac:dyDescent="0.25">
      <c r="A113531" t="s">
        <v>107076</v>
      </c>
    </row>
    <row r="113532" spans="1:1" x14ac:dyDescent="0.25">
      <c r="A113532" t="s">
        <v>106881</v>
      </c>
    </row>
    <row r="113533" spans="1:1" x14ac:dyDescent="0.25">
      <c r="A113533" t="s">
        <v>107077</v>
      </c>
    </row>
    <row r="113534" spans="1:1" x14ac:dyDescent="0.25">
      <c r="A113534" t="s">
        <v>107078</v>
      </c>
    </row>
    <row r="113535" spans="1:1" x14ac:dyDescent="0.25">
      <c r="A113535" t="s">
        <v>107079</v>
      </c>
    </row>
    <row r="113536" spans="1:1" x14ac:dyDescent="0.25">
      <c r="A113536" t="s">
        <v>107080</v>
      </c>
    </row>
    <row r="113537" spans="1:1" x14ac:dyDescent="0.25">
      <c r="A113537" t="s">
        <v>107081</v>
      </c>
    </row>
    <row r="113538" spans="1:1" x14ac:dyDescent="0.25">
      <c r="A113538" t="s">
        <v>107082</v>
      </c>
    </row>
    <row r="113539" spans="1:1" x14ac:dyDescent="0.25">
      <c r="A113539" t="s">
        <v>107083</v>
      </c>
    </row>
    <row r="113540" spans="1:1" x14ac:dyDescent="0.25">
      <c r="A113540" t="s">
        <v>107084</v>
      </c>
    </row>
    <row r="113541" spans="1:1" x14ac:dyDescent="0.25">
      <c r="A113541" t="s">
        <v>107085</v>
      </c>
    </row>
    <row r="113542" spans="1:1" x14ac:dyDescent="0.25">
      <c r="A113542" t="s">
        <v>107086</v>
      </c>
    </row>
    <row r="113543" spans="1:1" x14ac:dyDescent="0.25">
      <c r="A113543" t="s">
        <v>107087</v>
      </c>
    </row>
    <row r="113544" spans="1:1" x14ac:dyDescent="0.25">
      <c r="A113544" t="s">
        <v>107088</v>
      </c>
    </row>
    <row r="113545" spans="1:1" x14ac:dyDescent="0.25">
      <c r="A113545" t="s">
        <v>107089</v>
      </c>
    </row>
    <row r="113546" spans="1:1" x14ac:dyDescent="0.25">
      <c r="A113546" t="s">
        <v>107090</v>
      </c>
    </row>
    <row r="113547" spans="1:1" x14ac:dyDescent="0.25">
      <c r="A113547" t="s">
        <v>107091</v>
      </c>
    </row>
    <row r="113548" spans="1:1" x14ac:dyDescent="0.25">
      <c r="A113548" t="s">
        <v>107092</v>
      </c>
    </row>
    <row r="113549" spans="1:1" x14ac:dyDescent="0.25">
      <c r="A113549" t="s">
        <v>107093</v>
      </c>
    </row>
    <row r="113550" spans="1:1" x14ac:dyDescent="0.25">
      <c r="A113550" t="s">
        <v>107094</v>
      </c>
    </row>
    <row r="113551" spans="1:1" x14ac:dyDescent="0.25">
      <c r="A113551" t="s">
        <v>107095</v>
      </c>
    </row>
    <row r="113552" spans="1:1" x14ac:dyDescent="0.25">
      <c r="A113552" t="s">
        <v>107096</v>
      </c>
    </row>
    <row r="113553" spans="1:1" x14ac:dyDescent="0.25">
      <c r="A113553" t="s">
        <v>107097</v>
      </c>
    </row>
    <row r="113554" spans="1:1" x14ac:dyDescent="0.25">
      <c r="A113554" t="s">
        <v>107098</v>
      </c>
    </row>
    <row r="113555" spans="1:1" x14ac:dyDescent="0.25">
      <c r="A113555" t="s">
        <v>107099</v>
      </c>
    </row>
    <row r="113556" spans="1:1" x14ac:dyDescent="0.25">
      <c r="A113556" t="s">
        <v>107100</v>
      </c>
    </row>
    <row r="113557" spans="1:1" x14ac:dyDescent="0.25">
      <c r="A113557" t="s">
        <v>107101</v>
      </c>
    </row>
    <row r="113558" spans="1:1" x14ac:dyDescent="0.25">
      <c r="A113558" t="s">
        <v>107102</v>
      </c>
    </row>
    <row r="113559" spans="1:1" x14ac:dyDescent="0.25">
      <c r="A113559" t="s">
        <v>107103</v>
      </c>
    </row>
    <row r="113560" spans="1:1" x14ac:dyDescent="0.25">
      <c r="A113560" t="s">
        <v>107104</v>
      </c>
    </row>
    <row r="113561" spans="1:1" x14ac:dyDescent="0.25">
      <c r="A113561" t="s">
        <v>107105</v>
      </c>
    </row>
    <row r="113562" spans="1:1" x14ac:dyDescent="0.25">
      <c r="A113562" t="s">
        <v>107106</v>
      </c>
    </row>
    <row r="113563" spans="1:1" x14ac:dyDescent="0.25">
      <c r="A113563" t="s">
        <v>107107</v>
      </c>
    </row>
    <row r="113564" spans="1:1" x14ac:dyDescent="0.25">
      <c r="A113564" t="s">
        <v>107108</v>
      </c>
    </row>
    <row r="113565" spans="1:1" x14ac:dyDescent="0.25">
      <c r="A113565" t="s">
        <v>106525</v>
      </c>
    </row>
    <row r="113566" spans="1:1" x14ac:dyDescent="0.25">
      <c r="A113566" t="s">
        <v>107109</v>
      </c>
    </row>
    <row r="113567" spans="1:1" x14ac:dyDescent="0.25">
      <c r="A113567" t="s">
        <v>107110</v>
      </c>
    </row>
    <row r="113568" spans="1:1" x14ac:dyDescent="0.25">
      <c r="A113568" t="s">
        <v>107111</v>
      </c>
    </row>
    <row r="113569" spans="1:1" x14ac:dyDescent="0.25">
      <c r="A113569" t="s">
        <v>107112</v>
      </c>
    </row>
    <row r="113570" spans="1:1" x14ac:dyDescent="0.25">
      <c r="A113570" t="s">
        <v>107113</v>
      </c>
    </row>
    <row r="113571" spans="1:1" x14ac:dyDescent="0.25">
      <c r="A113571" t="s">
        <v>107114</v>
      </c>
    </row>
    <row r="113572" spans="1:1" x14ac:dyDescent="0.25">
      <c r="A113572" t="s">
        <v>107115</v>
      </c>
    </row>
    <row r="113573" spans="1:1" x14ac:dyDescent="0.25">
      <c r="A113573" t="s">
        <v>107116</v>
      </c>
    </row>
    <row r="113574" spans="1:1" x14ac:dyDescent="0.25">
      <c r="A113574" t="s">
        <v>107117</v>
      </c>
    </row>
    <row r="113575" spans="1:1" x14ac:dyDescent="0.25">
      <c r="A113575" t="s">
        <v>107118</v>
      </c>
    </row>
    <row r="113576" spans="1:1" x14ac:dyDescent="0.25">
      <c r="A113576" t="s">
        <v>107119</v>
      </c>
    </row>
    <row r="113577" spans="1:1" x14ac:dyDescent="0.25">
      <c r="A113577" t="s">
        <v>107120</v>
      </c>
    </row>
    <row r="113578" spans="1:1" x14ac:dyDescent="0.25">
      <c r="A113578" t="s">
        <v>107121</v>
      </c>
    </row>
    <row r="113579" spans="1:1" x14ac:dyDescent="0.25">
      <c r="A113579" t="s">
        <v>107122</v>
      </c>
    </row>
    <row r="113580" spans="1:1" x14ac:dyDescent="0.25">
      <c r="A113580" t="s">
        <v>107123</v>
      </c>
    </row>
    <row r="113581" spans="1:1" x14ac:dyDescent="0.25">
      <c r="A113581" t="s">
        <v>107124</v>
      </c>
    </row>
    <row r="113582" spans="1:1" x14ac:dyDescent="0.25">
      <c r="A113582" t="s">
        <v>107125</v>
      </c>
    </row>
    <row r="113583" spans="1:1" x14ac:dyDescent="0.25">
      <c r="A113583" t="s">
        <v>101693</v>
      </c>
    </row>
    <row r="113584" spans="1:1" x14ac:dyDescent="0.25">
      <c r="A113584" t="s">
        <v>107126</v>
      </c>
    </row>
    <row r="113585" spans="1:1" x14ac:dyDescent="0.25">
      <c r="A113585" t="s">
        <v>107127</v>
      </c>
    </row>
    <row r="113586" spans="1:1" x14ac:dyDescent="0.25">
      <c r="A113586" t="s">
        <v>107128</v>
      </c>
    </row>
    <row r="113587" spans="1:1" x14ac:dyDescent="0.25">
      <c r="A113587" t="s">
        <v>107129</v>
      </c>
    </row>
    <row r="113588" spans="1:1" x14ac:dyDescent="0.25">
      <c r="A113588" t="s">
        <v>107130</v>
      </c>
    </row>
    <row r="113589" spans="1:1" x14ac:dyDescent="0.25">
      <c r="A113589" t="s">
        <v>107131</v>
      </c>
    </row>
    <row r="113590" spans="1:1" x14ac:dyDescent="0.25">
      <c r="A113590" t="s">
        <v>107132</v>
      </c>
    </row>
    <row r="113591" spans="1:1" x14ac:dyDescent="0.25">
      <c r="A113591" t="s">
        <v>106731</v>
      </c>
    </row>
    <row r="113592" spans="1:1" x14ac:dyDescent="0.25">
      <c r="A113592" t="s">
        <v>107133</v>
      </c>
    </row>
    <row r="113593" spans="1:1" x14ac:dyDescent="0.25">
      <c r="A113593" t="s">
        <v>107134</v>
      </c>
    </row>
    <row r="113594" spans="1:1" x14ac:dyDescent="0.25">
      <c r="A113594" t="s">
        <v>107135</v>
      </c>
    </row>
    <row r="113595" spans="1:1" x14ac:dyDescent="0.25">
      <c r="A113595" t="s">
        <v>107136</v>
      </c>
    </row>
    <row r="113596" spans="1:1" x14ac:dyDescent="0.25">
      <c r="A113596" t="s">
        <v>107137</v>
      </c>
    </row>
    <row r="113597" spans="1:1" x14ac:dyDescent="0.25">
      <c r="A113597" t="s">
        <v>107138</v>
      </c>
    </row>
    <row r="113598" spans="1:1" x14ac:dyDescent="0.25">
      <c r="A113598" t="s">
        <v>107139</v>
      </c>
    </row>
    <row r="113599" spans="1:1" x14ac:dyDescent="0.25">
      <c r="A113599" t="s">
        <v>107140</v>
      </c>
    </row>
    <row r="113600" spans="1:1" x14ac:dyDescent="0.25">
      <c r="A113600" t="s">
        <v>107141</v>
      </c>
    </row>
    <row r="113601" spans="1:1" x14ac:dyDescent="0.25">
      <c r="A113601" t="s">
        <v>107142</v>
      </c>
    </row>
    <row r="113602" spans="1:1" x14ac:dyDescent="0.25">
      <c r="A113602" t="s">
        <v>107143</v>
      </c>
    </row>
    <row r="113603" spans="1:1" x14ac:dyDescent="0.25">
      <c r="A113603" t="s">
        <v>107144</v>
      </c>
    </row>
    <row r="113604" spans="1:1" x14ac:dyDescent="0.25">
      <c r="A113604" t="s">
        <v>107145</v>
      </c>
    </row>
    <row r="113605" spans="1:1" x14ac:dyDescent="0.25">
      <c r="A113605" t="s">
        <v>107146</v>
      </c>
    </row>
    <row r="113606" spans="1:1" x14ac:dyDescent="0.25">
      <c r="A113606" t="s">
        <v>107147</v>
      </c>
    </row>
    <row r="113607" spans="1:1" x14ac:dyDescent="0.25">
      <c r="A113607" t="s">
        <v>107148</v>
      </c>
    </row>
    <row r="113608" spans="1:1" x14ac:dyDescent="0.25">
      <c r="A113608" t="s">
        <v>107149</v>
      </c>
    </row>
    <row r="113609" spans="1:1" x14ac:dyDescent="0.25">
      <c r="A113609" t="s">
        <v>107150</v>
      </c>
    </row>
    <row r="113610" spans="1:1" x14ac:dyDescent="0.25">
      <c r="A113610" t="s">
        <v>107151</v>
      </c>
    </row>
    <row r="113611" spans="1:1" x14ac:dyDescent="0.25">
      <c r="A113611" t="s">
        <v>107152</v>
      </c>
    </row>
    <row r="113612" spans="1:1" x14ac:dyDescent="0.25">
      <c r="A113612" t="s">
        <v>107153</v>
      </c>
    </row>
    <row r="113613" spans="1:1" x14ac:dyDescent="0.25">
      <c r="A113613" t="s">
        <v>107154</v>
      </c>
    </row>
    <row r="113614" spans="1:1" x14ac:dyDescent="0.25">
      <c r="A113614" t="s">
        <v>107155</v>
      </c>
    </row>
    <row r="113615" spans="1:1" x14ac:dyDescent="0.25">
      <c r="A113615" t="s">
        <v>107156</v>
      </c>
    </row>
    <row r="113616" spans="1:1" x14ac:dyDescent="0.25">
      <c r="A113616" t="s">
        <v>107157</v>
      </c>
    </row>
    <row r="113617" spans="1:1" x14ac:dyDescent="0.25">
      <c r="A113617" t="s">
        <v>107158</v>
      </c>
    </row>
    <row r="113618" spans="1:1" x14ac:dyDescent="0.25">
      <c r="A113618" t="s">
        <v>107159</v>
      </c>
    </row>
    <row r="113619" spans="1:1" x14ac:dyDescent="0.25">
      <c r="A113619" t="s">
        <v>107160</v>
      </c>
    </row>
    <row r="113620" spans="1:1" x14ac:dyDescent="0.25">
      <c r="A113620" t="s">
        <v>107161</v>
      </c>
    </row>
    <row r="113621" spans="1:1" x14ac:dyDescent="0.25">
      <c r="A113621" t="s">
        <v>107162</v>
      </c>
    </row>
    <row r="113622" spans="1:1" x14ac:dyDescent="0.25">
      <c r="A113622" t="s">
        <v>107163</v>
      </c>
    </row>
    <row r="113623" spans="1:1" x14ac:dyDescent="0.25">
      <c r="A113623" t="s">
        <v>107164</v>
      </c>
    </row>
    <row r="113624" spans="1:1" x14ac:dyDescent="0.25">
      <c r="A113624" t="s">
        <v>107165</v>
      </c>
    </row>
    <row r="113625" spans="1:1" x14ac:dyDescent="0.25">
      <c r="A113625" t="s">
        <v>107166</v>
      </c>
    </row>
    <row r="113626" spans="1:1" x14ac:dyDescent="0.25">
      <c r="A113626" t="s">
        <v>107167</v>
      </c>
    </row>
    <row r="113627" spans="1:1" x14ac:dyDescent="0.25">
      <c r="A113627" t="s">
        <v>107168</v>
      </c>
    </row>
    <row r="113628" spans="1:1" x14ac:dyDescent="0.25">
      <c r="A113628" t="s">
        <v>107169</v>
      </c>
    </row>
    <row r="113629" spans="1:1" x14ac:dyDescent="0.25">
      <c r="A113629" t="s">
        <v>107170</v>
      </c>
    </row>
    <row r="113630" spans="1:1" x14ac:dyDescent="0.25">
      <c r="A113630" t="s">
        <v>107171</v>
      </c>
    </row>
    <row r="113631" spans="1:1" x14ac:dyDescent="0.25">
      <c r="A113631" t="s">
        <v>107172</v>
      </c>
    </row>
    <row r="113632" spans="1:1" x14ac:dyDescent="0.25">
      <c r="A113632" t="s">
        <v>107173</v>
      </c>
    </row>
    <row r="113633" spans="1:1" x14ac:dyDescent="0.25">
      <c r="A113633" t="s">
        <v>107174</v>
      </c>
    </row>
    <row r="113634" spans="1:1" x14ac:dyDescent="0.25">
      <c r="A113634" t="s">
        <v>107175</v>
      </c>
    </row>
    <row r="113635" spans="1:1" x14ac:dyDescent="0.25">
      <c r="A113635" t="s">
        <v>107176</v>
      </c>
    </row>
    <row r="113636" spans="1:1" x14ac:dyDescent="0.25">
      <c r="A113636" t="s">
        <v>107177</v>
      </c>
    </row>
    <row r="113637" spans="1:1" x14ac:dyDescent="0.25">
      <c r="A113637" t="s">
        <v>107178</v>
      </c>
    </row>
    <row r="113638" spans="1:1" x14ac:dyDescent="0.25">
      <c r="A113638" t="s">
        <v>107179</v>
      </c>
    </row>
    <row r="113639" spans="1:1" x14ac:dyDescent="0.25">
      <c r="A113639" t="s">
        <v>107180</v>
      </c>
    </row>
    <row r="113640" spans="1:1" x14ac:dyDescent="0.25">
      <c r="A113640" t="s">
        <v>107181</v>
      </c>
    </row>
    <row r="113641" spans="1:1" x14ac:dyDescent="0.25">
      <c r="A113641" t="s">
        <v>107182</v>
      </c>
    </row>
    <row r="113642" spans="1:1" x14ac:dyDescent="0.25">
      <c r="A113642" t="s">
        <v>107183</v>
      </c>
    </row>
    <row r="113643" spans="1:1" x14ac:dyDescent="0.25">
      <c r="A113643" t="s">
        <v>107184</v>
      </c>
    </row>
    <row r="113644" spans="1:1" x14ac:dyDescent="0.25">
      <c r="A113644" t="s">
        <v>107143</v>
      </c>
    </row>
    <row r="113645" spans="1:1" x14ac:dyDescent="0.25">
      <c r="A113645" t="s">
        <v>107185</v>
      </c>
    </row>
    <row r="113646" spans="1:1" x14ac:dyDescent="0.25">
      <c r="A113646" t="s">
        <v>107186</v>
      </c>
    </row>
    <row r="113647" spans="1:1" x14ac:dyDescent="0.25">
      <c r="A113647" t="s">
        <v>107187</v>
      </c>
    </row>
    <row r="113648" spans="1:1" x14ac:dyDescent="0.25">
      <c r="A113648" t="s">
        <v>107188</v>
      </c>
    </row>
    <row r="113649" spans="1:1" x14ac:dyDescent="0.25">
      <c r="A113649" t="s">
        <v>107189</v>
      </c>
    </row>
    <row r="113650" spans="1:1" x14ac:dyDescent="0.25">
      <c r="A113650" t="s">
        <v>107190</v>
      </c>
    </row>
    <row r="113651" spans="1:1" x14ac:dyDescent="0.25">
      <c r="A113651" t="s">
        <v>107191</v>
      </c>
    </row>
    <row r="113652" spans="1:1" x14ac:dyDescent="0.25">
      <c r="A113652" t="s">
        <v>107192</v>
      </c>
    </row>
    <row r="113653" spans="1:1" x14ac:dyDescent="0.25">
      <c r="A113653" t="s">
        <v>107193</v>
      </c>
    </row>
    <row r="113654" spans="1:1" x14ac:dyDescent="0.25">
      <c r="A113654" t="s">
        <v>107194</v>
      </c>
    </row>
    <row r="113655" spans="1:1" x14ac:dyDescent="0.25">
      <c r="A113655" t="s">
        <v>107195</v>
      </c>
    </row>
    <row r="113656" spans="1:1" x14ac:dyDescent="0.25">
      <c r="A113656" t="s">
        <v>107196</v>
      </c>
    </row>
    <row r="113657" spans="1:1" x14ac:dyDescent="0.25">
      <c r="A113657" t="s">
        <v>107197</v>
      </c>
    </row>
    <row r="113658" spans="1:1" x14ac:dyDescent="0.25">
      <c r="A113658" t="s">
        <v>100926</v>
      </c>
    </row>
    <row r="113659" spans="1:1" x14ac:dyDescent="0.25">
      <c r="A113659" t="s">
        <v>107198</v>
      </c>
    </row>
    <row r="113660" spans="1:1" x14ac:dyDescent="0.25">
      <c r="A113660" t="s">
        <v>107199</v>
      </c>
    </row>
    <row r="113661" spans="1:1" x14ac:dyDescent="0.25">
      <c r="A113661" t="s">
        <v>107200</v>
      </c>
    </row>
    <row r="113662" spans="1:1" x14ac:dyDescent="0.25">
      <c r="A113662" t="s">
        <v>107201</v>
      </c>
    </row>
    <row r="113663" spans="1:1" x14ac:dyDescent="0.25">
      <c r="A113663" t="s">
        <v>107202</v>
      </c>
    </row>
    <row r="113664" spans="1:1" x14ac:dyDescent="0.25">
      <c r="A113664" t="s">
        <v>107203</v>
      </c>
    </row>
    <row r="113665" spans="1:1" x14ac:dyDescent="0.25">
      <c r="A113665" t="s">
        <v>107204</v>
      </c>
    </row>
    <row r="113666" spans="1:1" x14ac:dyDescent="0.25">
      <c r="A113666" t="s">
        <v>107205</v>
      </c>
    </row>
    <row r="113667" spans="1:1" x14ac:dyDescent="0.25">
      <c r="A113667" t="s">
        <v>107206</v>
      </c>
    </row>
    <row r="113668" spans="1:1" x14ac:dyDescent="0.25">
      <c r="A113668" t="s">
        <v>107207</v>
      </c>
    </row>
    <row r="113669" spans="1:1" x14ac:dyDescent="0.25">
      <c r="A113669" t="s">
        <v>107208</v>
      </c>
    </row>
    <row r="113670" spans="1:1" x14ac:dyDescent="0.25">
      <c r="A113670" t="s">
        <v>107209</v>
      </c>
    </row>
    <row r="113671" spans="1:1" x14ac:dyDescent="0.25">
      <c r="A113671" t="s">
        <v>107210</v>
      </c>
    </row>
    <row r="113672" spans="1:1" x14ac:dyDescent="0.25">
      <c r="A113672" t="s">
        <v>107211</v>
      </c>
    </row>
    <row r="113673" spans="1:1" x14ac:dyDescent="0.25">
      <c r="A113673" t="s">
        <v>107212</v>
      </c>
    </row>
    <row r="113674" spans="1:1" x14ac:dyDescent="0.25">
      <c r="A113674" t="s">
        <v>101424</v>
      </c>
    </row>
    <row r="113675" spans="1:1" x14ac:dyDescent="0.25">
      <c r="A113675" t="s">
        <v>101476</v>
      </c>
    </row>
    <row r="113676" spans="1:1" x14ac:dyDescent="0.25">
      <c r="A113676" t="s">
        <v>107213</v>
      </c>
    </row>
    <row r="113677" spans="1:1" x14ac:dyDescent="0.25">
      <c r="A113677" t="s">
        <v>107214</v>
      </c>
    </row>
    <row r="113678" spans="1:1" x14ac:dyDescent="0.25">
      <c r="A113678" t="s">
        <v>107215</v>
      </c>
    </row>
    <row r="113679" spans="1:1" x14ac:dyDescent="0.25">
      <c r="A113679" t="s">
        <v>107216</v>
      </c>
    </row>
    <row r="113680" spans="1:1" x14ac:dyDescent="0.25">
      <c r="A113680" t="s">
        <v>107217</v>
      </c>
    </row>
    <row r="113681" spans="1:1" x14ac:dyDescent="0.25">
      <c r="A113681" t="s">
        <v>107218</v>
      </c>
    </row>
    <row r="113682" spans="1:1" x14ac:dyDescent="0.25">
      <c r="A113682" t="s">
        <v>107219</v>
      </c>
    </row>
    <row r="113683" spans="1:1" x14ac:dyDescent="0.25">
      <c r="A113683" t="s">
        <v>107220</v>
      </c>
    </row>
    <row r="113684" spans="1:1" x14ac:dyDescent="0.25">
      <c r="A113684" t="s">
        <v>107221</v>
      </c>
    </row>
    <row r="113685" spans="1:1" x14ac:dyDescent="0.25">
      <c r="A113685" t="s">
        <v>107222</v>
      </c>
    </row>
    <row r="113686" spans="1:1" x14ac:dyDescent="0.25">
      <c r="A113686" t="s">
        <v>107223</v>
      </c>
    </row>
    <row r="113687" spans="1:1" x14ac:dyDescent="0.25">
      <c r="A113687" t="s">
        <v>107224</v>
      </c>
    </row>
    <row r="113688" spans="1:1" x14ac:dyDescent="0.25">
      <c r="A113688" t="s">
        <v>107225</v>
      </c>
    </row>
    <row r="113689" spans="1:1" x14ac:dyDescent="0.25">
      <c r="A113689" t="s">
        <v>107226</v>
      </c>
    </row>
    <row r="113690" spans="1:1" x14ac:dyDescent="0.25">
      <c r="A113690" t="s">
        <v>107227</v>
      </c>
    </row>
    <row r="113691" spans="1:1" x14ac:dyDescent="0.25">
      <c r="A113691" t="s">
        <v>107228</v>
      </c>
    </row>
    <row r="113692" spans="1:1" x14ac:dyDescent="0.25">
      <c r="A113692" t="s">
        <v>107229</v>
      </c>
    </row>
    <row r="113693" spans="1:1" x14ac:dyDescent="0.25">
      <c r="A113693" t="s">
        <v>107230</v>
      </c>
    </row>
    <row r="113694" spans="1:1" x14ac:dyDescent="0.25">
      <c r="A113694" t="s">
        <v>107231</v>
      </c>
    </row>
    <row r="113695" spans="1:1" x14ac:dyDescent="0.25">
      <c r="A113695" t="s">
        <v>107232</v>
      </c>
    </row>
    <row r="113696" spans="1:1" x14ac:dyDescent="0.25">
      <c r="A113696" t="s">
        <v>107233</v>
      </c>
    </row>
    <row r="113697" spans="1:1" x14ac:dyDescent="0.25">
      <c r="A113697" t="s">
        <v>107234</v>
      </c>
    </row>
    <row r="113698" spans="1:1" x14ac:dyDescent="0.25">
      <c r="A113698" t="s">
        <v>107235</v>
      </c>
    </row>
    <row r="113699" spans="1:1" x14ac:dyDescent="0.25">
      <c r="A113699" t="s">
        <v>107236</v>
      </c>
    </row>
    <row r="113700" spans="1:1" x14ac:dyDescent="0.25">
      <c r="A113700" t="s">
        <v>107237</v>
      </c>
    </row>
    <row r="113701" spans="1:1" x14ac:dyDescent="0.25">
      <c r="A113701" t="s">
        <v>107238</v>
      </c>
    </row>
    <row r="113702" spans="1:1" x14ac:dyDescent="0.25">
      <c r="A113702" t="s">
        <v>107239</v>
      </c>
    </row>
    <row r="113703" spans="1:1" x14ac:dyDescent="0.25">
      <c r="A113703" t="s">
        <v>107240</v>
      </c>
    </row>
    <row r="113704" spans="1:1" x14ac:dyDescent="0.25">
      <c r="A113704" t="s">
        <v>107241</v>
      </c>
    </row>
    <row r="113705" spans="1:1" x14ac:dyDescent="0.25">
      <c r="A113705" t="s">
        <v>107242</v>
      </c>
    </row>
    <row r="113706" spans="1:1" x14ac:dyDescent="0.25">
      <c r="A113706" t="s">
        <v>107243</v>
      </c>
    </row>
    <row r="113707" spans="1:1" x14ac:dyDescent="0.25">
      <c r="A113707" t="s">
        <v>107244</v>
      </c>
    </row>
    <row r="113708" spans="1:1" x14ac:dyDescent="0.25">
      <c r="A113708" t="s">
        <v>107245</v>
      </c>
    </row>
    <row r="113709" spans="1:1" x14ac:dyDescent="0.25">
      <c r="A113709" t="s">
        <v>107246</v>
      </c>
    </row>
    <row r="113710" spans="1:1" x14ac:dyDescent="0.25">
      <c r="A113710" t="s">
        <v>107247</v>
      </c>
    </row>
    <row r="113711" spans="1:1" x14ac:dyDescent="0.25">
      <c r="A113711" t="s">
        <v>107248</v>
      </c>
    </row>
    <row r="113712" spans="1:1" x14ac:dyDescent="0.25">
      <c r="A113712" t="s">
        <v>107249</v>
      </c>
    </row>
    <row r="113713" spans="1:1" x14ac:dyDescent="0.25">
      <c r="A113713" t="s">
        <v>107250</v>
      </c>
    </row>
    <row r="113714" spans="1:1" x14ac:dyDescent="0.25">
      <c r="A113714" t="s">
        <v>107251</v>
      </c>
    </row>
    <row r="113715" spans="1:1" x14ac:dyDescent="0.25">
      <c r="A113715" t="s">
        <v>107252</v>
      </c>
    </row>
    <row r="113716" spans="1:1" x14ac:dyDescent="0.25">
      <c r="A113716" t="s">
        <v>107253</v>
      </c>
    </row>
    <row r="113717" spans="1:1" x14ac:dyDescent="0.25">
      <c r="A113717" t="s">
        <v>107254</v>
      </c>
    </row>
    <row r="113718" spans="1:1" x14ac:dyDescent="0.25">
      <c r="A113718" t="s">
        <v>107255</v>
      </c>
    </row>
    <row r="113719" spans="1:1" x14ac:dyDescent="0.25">
      <c r="A113719" t="s">
        <v>107256</v>
      </c>
    </row>
    <row r="113720" spans="1:1" x14ac:dyDescent="0.25">
      <c r="A113720" t="s">
        <v>107257</v>
      </c>
    </row>
    <row r="113721" spans="1:1" x14ac:dyDescent="0.25">
      <c r="A113721" t="s">
        <v>107258</v>
      </c>
    </row>
    <row r="113722" spans="1:1" x14ac:dyDescent="0.25">
      <c r="A113722" t="s">
        <v>107259</v>
      </c>
    </row>
    <row r="113723" spans="1:1" x14ac:dyDescent="0.25">
      <c r="A113723" t="s">
        <v>106813</v>
      </c>
    </row>
    <row r="113724" spans="1:1" x14ac:dyDescent="0.25">
      <c r="A113724" t="s">
        <v>107260</v>
      </c>
    </row>
    <row r="113725" spans="1:1" x14ac:dyDescent="0.25">
      <c r="A113725" t="s">
        <v>107261</v>
      </c>
    </row>
    <row r="113726" spans="1:1" x14ac:dyDescent="0.25">
      <c r="A113726" t="s">
        <v>97598</v>
      </c>
    </row>
    <row r="113727" spans="1:1" x14ac:dyDescent="0.25">
      <c r="A113727" t="s">
        <v>107262</v>
      </c>
    </row>
    <row r="113728" spans="1:1" x14ac:dyDescent="0.25">
      <c r="A113728" t="s">
        <v>107263</v>
      </c>
    </row>
    <row r="113729" spans="1:1" x14ac:dyDescent="0.25">
      <c r="A113729" t="s">
        <v>107264</v>
      </c>
    </row>
    <row r="113730" spans="1:1" x14ac:dyDescent="0.25">
      <c r="A113730" t="s">
        <v>107265</v>
      </c>
    </row>
    <row r="113731" spans="1:1" x14ac:dyDescent="0.25">
      <c r="A113731" t="s">
        <v>107266</v>
      </c>
    </row>
    <row r="113732" spans="1:1" x14ac:dyDescent="0.25">
      <c r="A113732" t="s">
        <v>107267</v>
      </c>
    </row>
    <row r="113733" spans="1:1" x14ac:dyDescent="0.25">
      <c r="A113733" t="s">
        <v>107268</v>
      </c>
    </row>
    <row r="113734" spans="1:1" x14ac:dyDescent="0.25">
      <c r="A113734" t="s">
        <v>107269</v>
      </c>
    </row>
    <row r="113735" spans="1:1" x14ac:dyDescent="0.25">
      <c r="A113735" t="s">
        <v>107270</v>
      </c>
    </row>
    <row r="113736" spans="1:1" x14ac:dyDescent="0.25">
      <c r="A113736" t="s">
        <v>107271</v>
      </c>
    </row>
    <row r="113737" spans="1:1" x14ac:dyDescent="0.25">
      <c r="A113737" t="s">
        <v>107272</v>
      </c>
    </row>
    <row r="113738" spans="1:1" x14ac:dyDescent="0.25">
      <c r="A113738" t="s">
        <v>107273</v>
      </c>
    </row>
    <row r="113739" spans="1:1" x14ac:dyDescent="0.25">
      <c r="A113739" t="s">
        <v>107274</v>
      </c>
    </row>
    <row r="113740" spans="1:1" x14ac:dyDescent="0.25">
      <c r="A113740" t="s">
        <v>107275</v>
      </c>
    </row>
    <row r="113741" spans="1:1" x14ac:dyDescent="0.25">
      <c r="A113741" t="s">
        <v>107276</v>
      </c>
    </row>
    <row r="113742" spans="1:1" x14ac:dyDescent="0.25">
      <c r="A113742" t="s">
        <v>107277</v>
      </c>
    </row>
    <row r="113743" spans="1:1" x14ac:dyDescent="0.25">
      <c r="A113743" t="s">
        <v>107278</v>
      </c>
    </row>
    <row r="113744" spans="1:1" x14ac:dyDescent="0.25">
      <c r="A113744" t="s">
        <v>107279</v>
      </c>
    </row>
    <row r="113745" spans="1:1" x14ac:dyDescent="0.25">
      <c r="A113745" t="s">
        <v>107280</v>
      </c>
    </row>
    <row r="113746" spans="1:1" x14ac:dyDescent="0.25">
      <c r="A113746" t="s">
        <v>107281</v>
      </c>
    </row>
    <row r="113747" spans="1:1" x14ac:dyDescent="0.25">
      <c r="A113747" t="s">
        <v>107282</v>
      </c>
    </row>
    <row r="113748" spans="1:1" x14ac:dyDescent="0.25">
      <c r="A113748" t="s">
        <v>107283</v>
      </c>
    </row>
    <row r="113749" spans="1:1" x14ac:dyDescent="0.25">
      <c r="A113749" t="s">
        <v>107284</v>
      </c>
    </row>
    <row r="113750" spans="1:1" x14ac:dyDescent="0.25">
      <c r="A113750" t="s">
        <v>107285</v>
      </c>
    </row>
    <row r="113751" spans="1:1" x14ac:dyDescent="0.25">
      <c r="A113751" t="s">
        <v>107286</v>
      </c>
    </row>
    <row r="113752" spans="1:1" x14ac:dyDescent="0.25">
      <c r="A113752" t="s">
        <v>107287</v>
      </c>
    </row>
    <row r="113753" spans="1:1" x14ac:dyDescent="0.25">
      <c r="A113753" t="s">
        <v>107156</v>
      </c>
    </row>
    <row r="113754" spans="1:1" x14ac:dyDescent="0.25">
      <c r="A113754" t="s">
        <v>107288</v>
      </c>
    </row>
    <row r="113755" spans="1:1" x14ac:dyDescent="0.25">
      <c r="A113755" t="s">
        <v>107289</v>
      </c>
    </row>
    <row r="113756" spans="1:1" x14ac:dyDescent="0.25">
      <c r="A113756" t="s">
        <v>107290</v>
      </c>
    </row>
    <row r="113757" spans="1:1" x14ac:dyDescent="0.25">
      <c r="A113757" t="s">
        <v>107291</v>
      </c>
    </row>
    <row r="113758" spans="1:1" x14ac:dyDescent="0.25">
      <c r="A113758" t="s">
        <v>107292</v>
      </c>
    </row>
    <row r="113759" spans="1:1" x14ac:dyDescent="0.25">
      <c r="A113759" t="s">
        <v>107293</v>
      </c>
    </row>
    <row r="113760" spans="1:1" x14ac:dyDescent="0.25">
      <c r="A113760" t="s">
        <v>107294</v>
      </c>
    </row>
    <row r="113761" spans="1:1" x14ac:dyDescent="0.25">
      <c r="A113761" t="s">
        <v>107295</v>
      </c>
    </row>
    <row r="113762" spans="1:1" x14ac:dyDescent="0.25">
      <c r="A113762" t="s">
        <v>107296</v>
      </c>
    </row>
    <row r="113763" spans="1:1" x14ac:dyDescent="0.25">
      <c r="A113763" t="s">
        <v>107297</v>
      </c>
    </row>
    <row r="113764" spans="1:1" x14ac:dyDescent="0.25">
      <c r="A113764" t="s">
        <v>107298</v>
      </c>
    </row>
    <row r="113765" spans="1:1" x14ac:dyDescent="0.25">
      <c r="A113765" t="s">
        <v>100534</v>
      </c>
    </row>
    <row r="113766" spans="1:1" x14ac:dyDescent="0.25">
      <c r="A113766" t="s">
        <v>107299</v>
      </c>
    </row>
    <row r="113767" spans="1:1" x14ac:dyDescent="0.25">
      <c r="A113767" t="s">
        <v>107300</v>
      </c>
    </row>
    <row r="113768" spans="1:1" x14ac:dyDescent="0.25">
      <c r="A113768" t="s">
        <v>107301</v>
      </c>
    </row>
    <row r="113769" spans="1:1" x14ac:dyDescent="0.25">
      <c r="A113769" t="s">
        <v>107302</v>
      </c>
    </row>
    <row r="113770" spans="1:1" x14ac:dyDescent="0.25">
      <c r="A113770" t="s">
        <v>107303</v>
      </c>
    </row>
    <row r="113771" spans="1:1" x14ac:dyDescent="0.25">
      <c r="A113771" t="s">
        <v>107304</v>
      </c>
    </row>
    <row r="113772" spans="1:1" x14ac:dyDescent="0.25">
      <c r="A113772" t="s">
        <v>107305</v>
      </c>
    </row>
    <row r="113773" spans="1:1" x14ac:dyDescent="0.25">
      <c r="A113773" t="s">
        <v>102223</v>
      </c>
    </row>
    <row r="113774" spans="1:1" x14ac:dyDescent="0.25">
      <c r="A113774" t="s">
        <v>107306</v>
      </c>
    </row>
    <row r="113775" spans="1:1" x14ac:dyDescent="0.25">
      <c r="A113775" t="s">
        <v>107307</v>
      </c>
    </row>
    <row r="113776" spans="1:1" x14ac:dyDescent="0.25">
      <c r="A113776" t="s">
        <v>107308</v>
      </c>
    </row>
    <row r="113777" spans="1:1" x14ac:dyDescent="0.25">
      <c r="A113777" t="s">
        <v>107309</v>
      </c>
    </row>
    <row r="113778" spans="1:1" x14ac:dyDescent="0.25">
      <c r="A113778" t="s">
        <v>107310</v>
      </c>
    </row>
    <row r="113779" spans="1:1" x14ac:dyDescent="0.25">
      <c r="A113779" t="s">
        <v>107311</v>
      </c>
    </row>
    <row r="113780" spans="1:1" x14ac:dyDescent="0.25">
      <c r="A113780" t="s">
        <v>107312</v>
      </c>
    </row>
    <row r="113781" spans="1:1" x14ac:dyDescent="0.25">
      <c r="A113781" t="s">
        <v>107313</v>
      </c>
    </row>
    <row r="113782" spans="1:1" x14ac:dyDescent="0.25">
      <c r="A113782" t="s">
        <v>107314</v>
      </c>
    </row>
    <row r="113783" spans="1:1" x14ac:dyDescent="0.25">
      <c r="A113783" t="s">
        <v>107315</v>
      </c>
    </row>
    <row r="113784" spans="1:1" x14ac:dyDescent="0.25">
      <c r="A113784" t="s">
        <v>107316</v>
      </c>
    </row>
    <row r="113785" spans="1:1" x14ac:dyDescent="0.25">
      <c r="A113785" t="s">
        <v>107317</v>
      </c>
    </row>
    <row r="113786" spans="1:1" x14ac:dyDescent="0.25">
      <c r="A113786" t="s">
        <v>107318</v>
      </c>
    </row>
    <row r="113787" spans="1:1" x14ac:dyDescent="0.25">
      <c r="A113787" t="s">
        <v>107319</v>
      </c>
    </row>
    <row r="113788" spans="1:1" x14ac:dyDescent="0.25">
      <c r="A113788" t="s">
        <v>107320</v>
      </c>
    </row>
    <row r="113789" spans="1:1" x14ac:dyDescent="0.25">
      <c r="A113789" t="s">
        <v>107321</v>
      </c>
    </row>
    <row r="113790" spans="1:1" x14ac:dyDescent="0.25">
      <c r="A113790" t="s">
        <v>107322</v>
      </c>
    </row>
    <row r="113791" spans="1:1" x14ac:dyDescent="0.25">
      <c r="A113791" t="s">
        <v>107323</v>
      </c>
    </row>
    <row r="113792" spans="1:1" x14ac:dyDescent="0.25">
      <c r="A113792" t="s">
        <v>107324</v>
      </c>
    </row>
    <row r="113793" spans="1:1" x14ac:dyDescent="0.25">
      <c r="A113793" t="s">
        <v>107325</v>
      </c>
    </row>
    <row r="113794" spans="1:1" x14ac:dyDescent="0.25">
      <c r="A113794" t="s">
        <v>107326</v>
      </c>
    </row>
    <row r="113795" spans="1:1" x14ac:dyDescent="0.25">
      <c r="A113795" t="s">
        <v>107327</v>
      </c>
    </row>
    <row r="113796" spans="1:1" x14ac:dyDescent="0.25">
      <c r="A113796" t="s">
        <v>107328</v>
      </c>
    </row>
    <row r="113797" spans="1:1" x14ac:dyDescent="0.25">
      <c r="A113797" t="s">
        <v>107329</v>
      </c>
    </row>
    <row r="113798" spans="1:1" x14ac:dyDescent="0.25">
      <c r="A113798" t="s">
        <v>107330</v>
      </c>
    </row>
    <row r="113799" spans="1:1" x14ac:dyDescent="0.25">
      <c r="A113799" t="s">
        <v>107331</v>
      </c>
    </row>
    <row r="113800" spans="1:1" x14ac:dyDescent="0.25">
      <c r="A113800" t="s">
        <v>107332</v>
      </c>
    </row>
    <row r="113801" spans="1:1" x14ac:dyDescent="0.25">
      <c r="A113801" t="s">
        <v>107333</v>
      </c>
    </row>
    <row r="113802" spans="1:1" x14ac:dyDescent="0.25">
      <c r="A113802" t="s">
        <v>107334</v>
      </c>
    </row>
    <row r="113803" spans="1:1" x14ac:dyDescent="0.25">
      <c r="A113803" t="s">
        <v>107335</v>
      </c>
    </row>
    <row r="113804" spans="1:1" x14ac:dyDescent="0.25">
      <c r="A113804" t="s">
        <v>107336</v>
      </c>
    </row>
    <row r="113805" spans="1:1" x14ac:dyDescent="0.25">
      <c r="A113805" t="s">
        <v>107337</v>
      </c>
    </row>
    <row r="113806" spans="1:1" x14ac:dyDescent="0.25">
      <c r="A113806" t="s">
        <v>107338</v>
      </c>
    </row>
    <row r="113807" spans="1:1" x14ac:dyDescent="0.25">
      <c r="A113807" t="s">
        <v>107339</v>
      </c>
    </row>
    <row r="113808" spans="1:1" x14ac:dyDescent="0.25">
      <c r="A113808" t="s">
        <v>107340</v>
      </c>
    </row>
    <row r="113809" spans="1:1" x14ac:dyDescent="0.25">
      <c r="A113809" t="s">
        <v>107341</v>
      </c>
    </row>
    <row r="113810" spans="1:1" x14ac:dyDescent="0.25">
      <c r="A113810" t="s">
        <v>107342</v>
      </c>
    </row>
    <row r="113811" spans="1:1" x14ac:dyDescent="0.25">
      <c r="A113811" t="s">
        <v>107343</v>
      </c>
    </row>
    <row r="113812" spans="1:1" x14ac:dyDescent="0.25">
      <c r="A113812" t="s">
        <v>107029</v>
      </c>
    </row>
    <row r="113813" spans="1:1" x14ac:dyDescent="0.25">
      <c r="A113813" t="s">
        <v>107344</v>
      </c>
    </row>
    <row r="113814" spans="1:1" x14ac:dyDescent="0.25">
      <c r="A113814" t="s">
        <v>107345</v>
      </c>
    </row>
    <row r="113815" spans="1:1" x14ac:dyDescent="0.25">
      <c r="A113815" t="s">
        <v>107346</v>
      </c>
    </row>
    <row r="113816" spans="1:1" x14ac:dyDescent="0.25">
      <c r="A113816" t="s">
        <v>107347</v>
      </c>
    </row>
    <row r="113817" spans="1:1" x14ac:dyDescent="0.25">
      <c r="A113817" t="s">
        <v>107348</v>
      </c>
    </row>
    <row r="113818" spans="1:1" x14ac:dyDescent="0.25">
      <c r="A113818" t="s">
        <v>107349</v>
      </c>
    </row>
    <row r="113819" spans="1:1" x14ac:dyDescent="0.25">
      <c r="A113819" t="s">
        <v>107058</v>
      </c>
    </row>
    <row r="113820" spans="1:1" x14ac:dyDescent="0.25">
      <c r="A113820" t="s">
        <v>107350</v>
      </c>
    </row>
    <row r="113821" spans="1:1" x14ac:dyDescent="0.25">
      <c r="A113821" t="s">
        <v>107351</v>
      </c>
    </row>
    <row r="113822" spans="1:1" x14ac:dyDescent="0.25">
      <c r="A113822" t="s">
        <v>107352</v>
      </c>
    </row>
    <row r="113823" spans="1:1" x14ac:dyDescent="0.25">
      <c r="A113823" t="s">
        <v>107353</v>
      </c>
    </row>
    <row r="113824" spans="1:1" x14ac:dyDescent="0.25">
      <c r="A113824" t="s">
        <v>107354</v>
      </c>
    </row>
    <row r="113825" spans="1:1" x14ac:dyDescent="0.25">
      <c r="A113825" t="s">
        <v>107355</v>
      </c>
    </row>
    <row r="113826" spans="1:1" x14ac:dyDescent="0.25">
      <c r="A113826" t="s">
        <v>107356</v>
      </c>
    </row>
    <row r="113827" spans="1:1" x14ac:dyDescent="0.25">
      <c r="A113827" t="s">
        <v>107357</v>
      </c>
    </row>
    <row r="113828" spans="1:1" x14ac:dyDescent="0.25">
      <c r="A113828" t="s">
        <v>107358</v>
      </c>
    </row>
    <row r="113829" spans="1:1" x14ac:dyDescent="0.25">
      <c r="A113829" t="s">
        <v>107359</v>
      </c>
    </row>
    <row r="113830" spans="1:1" x14ac:dyDescent="0.25">
      <c r="A113830" t="s">
        <v>107360</v>
      </c>
    </row>
    <row r="113831" spans="1:1" x14ac:dyDescent="0.25">
      <c r="A113831" t="s">
        <v>107361</v>
      </c>
    </row>
    <row r="113832" spans="1:1" x14ac:dyDescent="0.25">
      <c r="A113832" t="s">
        <v>107362</v>
      </c>
    </row>
    <row r="113833" spans="1:1" x14ac:dyDescent="0.25">
      <c r="A113833" t="s">
        <v>107363</v>
      </c>
    </row>
    <row r="113834" spans="1:1" x14ac:dyDescent="0.25">
      <c r="A113834" t="s">
        <v>107364</v>
      </c>
    </row>
    <row r="113835" spans="1:1" x14ac:dyDescent="0.25">
      <c r="A113835" t="s">
        <v>102821</v>
      </c>
    </row>
    <row r="113836" spans="1:1" x14ac:dyDescent="0.25">
      <c r="A113836" t="s">
        <v>107132</v>
      </c>
    </row>
    <row r="113837" spans="1:1" x14ac:dyDescent="0.25">
      <c r="A113837" t="s">
        <v>107365</v>
      </c>
    </row>
    <row r="113838" spans="1:1" x14ac:dyDescent="0.25">
      <c r="A113838" t="s">
        <v>107366</v>
      </c>
    </row>
    <row r="113839" spans="1:1" x14ac:dyDescent="0.25">
      <c r="A113839" t="s">
        <v>107367</v>
      </c>
    </row>
    <row r="113840" spans="1:1" x14ac:dyDescent="0.25">
      <c r="A113840" t="s">
        <v>106468</v>
      </c>
    </row>
    <row r="113841" spans="1:1" x14ac:dyDescent="0.25">
      <c r="A113841" t="s">
        <v>107368</v>
      </c>
    </row>
    <row r="113842" spans="1:1" x14ac:dyDescent="0.25">
      <c r="A113842" t="s">
        <v>107369</v>
      </c>
    </row>
    <row r="113843" spans="1:1" x14ac:dyDescent="0.25">
      <c r="A113843" t="s">
        <v>107370</v>
      </c>
    </row>
    <row r="113844" spans="1:1" x14ac:dyDescent="0.25">
      <c r="A113844" t="s">
        <v>107371</v>
      </c>
    </row>
    <row r="113845" spans="1:1" x14ac:dyDescent="0.25">
      <c r="A113845" t="s">
        <v>107372</v>
      </c>
    </row>
    <row r="113846" spans="1:1" x14ac:dyDescent="0.25">
      <c r="A113846" t="s">
        <v>107373</v>
      </c>
    </row>
    <row r="113847" spans="1:1" x14ac:dyDescent="0.25">
      <c r="A113847" t="s">
        <v>107374</v>
      </c>
    </row>
    <row r="113848" spans="1:1" x14ac:dyDescent="0.25">
      <c r="A113848" t="s">
        <v>107375</v>
      </c>
    </row>
    <row r="113849" spans="1:1" x14ac:dyDescent="0.25">
      <c r="A113849" t="s">
        <v>107376</v>
      </c>
    </row>
    <row r="113850" spans="1:1" x14ac:dyDescent="0.25">
      <c r="A113850" t="s">
        <v>107377</v>
      </c>
    </row>
    <row r="113851" spans="1:1" x14ac:dyDescent="0.25">
      <c r="A113851" t="s">
        <v>107378</v>
      </c>
    </row>
    <row r="113852" spans="1:1" x14ac:dyDescent="0.25">
      <c r="A113852" t="s">
        <v>107379</v>
      </c>
    </row>
    <row r="113853" spans="1:1" x14ac:dyDescent="0.25">
      <c r="A113853" t="s">
        <v>107380</v>
      </c>
    </row>
    <row r="113854" spans="1:1" x14ac:dyDescent="0.25">
      <c r="A113854" t="s">
        <v>107381</v>
      </c>
    </row>
    <row r="113855" spans="1:1" x14ac:dyDescent="0.25">
      <c r="A113855" t="s">
        <v>107382</v>
      </c>
    </row>
    <row r="113856" spans="1:1" x14ac:dyDescent="0.25">
      <c r="A113856" t="s">
        <v>107383</v>
      </c>
    </row>
    <row r="113857" spans="1:1" x14ac:dyDescent="0.25">
      <c r="A113857" t="s">
        <v>107384</v>
      </c>
    </row>
    <row r="113858" spans="1:1" x14ac:dyDescent="0.25">
      <c r="A113858" t="s">
        <v>107385</v>
      </c>
    </row>
    <row r="113859" spans="1:1" x14ac:dyDescent="0.25">
      <c r="A113859" t="s">
        <v>107386</v>
      </c>
    </row>
    <row r="113860" spans="1:1" x14ac:dyDescent="0.25">
      <c r="A113860" t="s">
        <v>107387</v>
      </c>
    </row>
    <row r="113861" spans="1:1" x14ac:dyDescent="0.25">
      <c r="A113861" t="s">
        <v>107388</v>
      </c>
    </row>
    <row r="113862" spans="1:1" x14ac:dyDescent="0.25">
      <c r="A113862" t="s">
        <v>107389</v>
      </c>
    </row>
    <row r="113863" spans="1:1" x14ac:dyDescent="0.25">
      <c r="A113863" t="s">
        <v>107390</v>
      </c>
    </row>
    <row r="113864" spans="1:1" x14ac:dyDescent="0.25">
      <c r="A113864" t="s">
        <v>107391</v>
      </c>
    </row>
    <row r="113865" spans="1:1" x14ac:dyDescent="0.25">
      <c r="A113865" t="s">
        <v>107392</v>
      </c>
    </row>
    <row r="113866" spans="1:1" x14ac:dyDescent="0.25">
      <c r="A113866" t="s">
        <v>107393</v>
      </c>
    </row>
    <row r="113867" spans="1:1" x14ac:dyDescent="0.25">
      <c r="A113867" t="s">
        <v>107394</v>
      </c>
    </row>
    <row r="113868" spans="1:1" x14ac:dyDescent="0.25">
      <c r="A113868" t="s">
        <v>107395</v>
      </c>
    </row>
    <row r="113869" spans="1:1" x14ac:dyDescent="0.25">
      <c r="A113869" t="s">
        <v>107043</v>
      </c>
    </row>
    <row r="113870" spans="1:1" x14ac:dyDescent="0.25">
      <c r="A113870" t="s">
        <v>107396</v>
      </c>
    </row>
    <row r="113871" spans="1:1" x14ac:dyDescent="0.25">
      <c r="A113871" t="s">
        <v>107397</v>
      </c>
    </row>
    <row r="113872" spans="1:1" x14ac:dyDescent="0.25">
      <c r="A113872" t="s">
        <v>107398</v>
      </c>
    </row>
    <row r="113873" spans="1:1" x14ac:dyDescent="0.25">
      <c r="A113873" t="s">
        <v>107399</v>
      </c>
    </row>
    <row r="113874" spans="1:1" x14ac:dyDescent="0.25">
      <c r="A113874" t="s">
        <v>107400</v>
      </c>
    </row>
    <row r="113875" spans="1:1" x14ac:dyDescent="0.25">
      <c r="A113875" t="s">
        <v>107161</v>
      </c>
    </row>
    <row r="113876" spans="1:1" x14ac:dyDescent="0.25">
      <c r="A113876" t="s">
        <v>107401</v>
      </c>
    </row>
    <row r="113877" spans="1:1" x14ac:dyDescent="0.25">
      <c r="A113877" t="s">
        <v>107402</v>
      </c>
    </row>
    <row r="113878" spans="1:1" x14ac:dyDescent="0.25">
      <c r="A113878" t="s">
        <v>107403</v>
      </c>
    </row>
    <row r="113879" spans="1:1" x14ac:dyDescent="0.25">
      <c r="A113879" t="s">
        <v>107404</v>
      </c>
    </row>
    <row r="113880" spans="1:1" x14ac:dyDescent="0.25">
      <c r="A113880" t="s">
        <v>107405</v>
      </c>
    </row>
    <row r="113881" spans="1:1" x14ac:dyDescent="0.25">
      <c r="A113881" t="s">
        <v>107406</v>
      </c>
    </row>
    <row r="113882" spans="1:1" x14ac:dyDescent="0.25">
      <c r="A113882" t="s">
        <v>107407</v>
      </c>
    </row>
    <row r="113883" spans="1:1" x14ac:dyDescent="0.25">
      <c r="A113883" t="s">
        <v>107408</v>
      </c>
    </row>
    <row r="113884" spans="1:1" x14ac:dyDescent="0.25">
      <c r="A113884" t="s">
        <v>107409</v>
      </c>
    </row>
    <row r="113885" spans="1:1" x14ac:dyDescent="0.25">
      <c r="A113885" t="s">
        <v>107410</v>
      </c>
    </row>
    <row r="113886" spans="1:1" x14ac:dyDescent="0.25">
      <c r="A113886" t="s">
        <v>107411</v>
      </c>
    </row>
    <row r="113887" spans="1:1" x14ac:dyDescent="0.25">
      <c r="A113887" t="s">
        <v>107412</v>
      </c>
    </row>
    <row r="113888" spans="1:1" x14ac:dyDescent="0.25">
      <c r="A113888" t="s">
        <v>107413</v>
      </c>
    </row>
    <row r="113889" spans="1:1" x14ac:dyDescent="0.25">
      <c r="A113889" t="s">
        <v>107414</v>
      </c>
    </row>
    <row r="113890" spans="1:1" x14ac:dyDescent="0.25">
      <c r="A113890" t="s">
        <v>107415</v>
      </c>
    </row>
    <row r="113891" spans="1:1" x14ac:dyDescent="0.25">
      <c r="A113891" t="s">
        <v>107110</v>
      </c>
    </row>
    <row r="113892" spans="1:1" x14ac:dyDescent="0.25">
      <c r="A113892" t="s">
        <v>107416</v>
      </c>
    </row>
    <row r="113893" spans="1:1" x14ac:dyDescent="0.25">
      <c r="A113893" t="s">
        <v>101786</v>
      </c>
    </row>
    <row r="113894" spans="1:1" x14ac:dyDescent="0.25">
      <c r="A113894" t="s">
        <v>107417</v>
      </c>
    </row>
    <row r="113895" spans="1:1" x14ac:dyDescent="0.25">
      <c r="A113895" t="s">
        <v>107418</v>
      </c>
    </row>
    <row r="113896" spans="1:1" x14ac:dyDescent="0.25">
      <c r="A113896" t="s">
        <v>107419</v>
      </c>
    </row>
    <row r="113897" spans="1:1" x14ac:dyDescent="0.25">
      <c r="A113897" t="s">
        <v>107420</v>
      </c>
    </row>
    <row r="113898" spans="1:1" x14ac:dyDescent="0.25">
      <c r="A113898" t="s">
        <v>107071</v>
      </c>
    </row>
    <row r="113899" spans="1:1" x14ac:dyDescent="0.25">
      <c r="A113899" t="s">
        <v>104954</v>
      </c>
    </row>
    <row r="113900" spans="1:1" x14ac:dyDescent="0.25">
      <c r="A113900" t="s">
        <v>101168</v>
      </c>
    </row>
    <row r="113901" spans="1:1" x14ac:dyDescent="0.25">
      <c r="A113901" t="s">
        <v>107421</v>
      </c>
    </row>
    <row r="113902" spans="1:1" x14ac:dyDescent="0.25">
      <c r="A113902" t="s">
        <v>107422</v>
      </c>
    </row>
    <row r="113903" spans="1:1" x14ac:dyDescent="0.25">
      <c r="A113903" t="s">
        <v>107423</v>
      </c>
    </row>
    <row r="113904" spans="1:1" x14ac:dyDescent="0.25">
      <c r="A113904" t="s">
        <v>107424</v>
      </c>
    </row>
    <row r="113905" spans="1:1" x14ac:dyDescent="0.25">
      <c r="A113905" t="s">
        <v>107425</v>
      </c>
    </row>
    <row r="113906" spans="1:1" x14ac:dyDescent="0.25">
      <c r="A113906" t="s">
        <v>107426</v>
      </c>
    </row>
    <row r="113907" spans="1:1" x14ac:dyDescent="0.25">
      <c r="A113907" t="s">
        <v>107427</v>
      </c>
    </row>
    <row r="113908" spans="1:1" x14ac:dyDescent="0.25">
      <c r="A113908" t="s">
        <v>107428</v>
      </c>
    </row>
    <row r="113909" spans="1:1" x14ac:dyDescent="0.25">
      <c r="A113909" t="s">
        <v>107429</v>
      </c>
    </row>
    <row r="113910" spans="1:1" x14ac:dyDescent="0.25">
      <c r="A113910" t="s">
        <v>107430</v>
      </c>
    </row>
    <row r="113911" spans="1:1" x14ac:dyDescent="0.25">
      <c r="A113911" t="s">
        <v>107126</v>
      </c>
    </row>
    <row r="113912" spans="1:1" x14ac:dyDescent="0.25">
      <c r="A113912" t="s">
        <v>107431</v>
      </c>
    </row>
    <row r="113913" spans="1:1" x14ac:dyDescent="0.25">
      <c r="A113913" t="s">
        <v>107432</v>
      </c>
    </row>
    <row r="113914" spans="1:1" x14ac:dyDescent="0.25">
      <c r="A113914" t="s">
        <v>107433</v>
      </c>
    </row>
    <row r="113915" spans="1:1" x14ac:dyDescent="0.25">
      <c r="A113915" t="s">
        <v>107434</v>
      </c>
    </row>
    <row r="113916" spans="1:1" x14ac:dyDescent="0.25">
      <c r="A113916" t="s">
        <v>107435</v>
      </c>
    </row>
    <row r="113917" spans="1:1" x14ac:dyDescent="0.25">
      <c r="A113917" t="s">
        <v>107436</v>
      </c>
    </row>
    <row r="113918" spans="1:1" x14ac:dyDescent="0.25">
      <c r="A113918" t="s">
        <v>107437</v>
      </c>
    </row>
    <row r="113919" spans="1:1" x14ac:dyDescent="0.25">
      <c r="A113919" t="s">
        <v>107438</v>
      </c>
    </row>
    <row r="113920" spans="1:1" x14ac:dyDescent="0.25">
      <c r="A113920" t="s">
        <v>107439</v>
      </c>
    </row>
    <row r="113921" spans="1:1" x14ac:dyDescent="0.25">
      <c r="A113921" t="s">
        <v>107440</v>
      </c>
    </row>
    <row r="113922" spans="1:1" x14ac:dyDescent="0.25">
      <c r="A113922" t="s">
        <v>107441</v>
      </c>
    </row>
    <row r="113923" spans="1:1" x14ac:dyDescent="0.25">
      <c r="A113923" t="s">
        <v>107442</v>
      </c>
    </row>
    <row r="113924" spans="1:1" x14ac:dyDescent="0.25">
      <c r="A113924" t="s">
        <v>107443</v>
      </c>
    </row>
    <row r="113925" spans="1:1" x14ac:dyDescent="0.25">
      <c r="A113925" t="s">
        <v>107444</v>
      </c>
    </row>
    <row r="113926" spans="1:1" x14ac:dyDescent="0.25">
      <c r="A113926" t="s">
        <v>107445</v>
      </c>
    </row>
    <row r="113927" spans="1:1" x14ac:dyDescent="0.25">
      <c r="A113927" t="s">
        <v>107446</v>
      </c>
    </row>
    <row r="113928" spans="1:1" x14ac:dyDescent="0.25">
      <c r="A113928" t="s">
        <v>107447</v>
      </c>
    </row>
    <row r="113929" spans="1:1" x14ac:dyDescent="0.25">
      <c r="A113929" t="s">
        <v>107448</v>
      </c>
    </row>
    <row r="113930" spans="1:1" x14ac:dyDescent="0.25">
      <c r="A113930" t="s">
        <v>107449</v>
      </c>
    </row>
    <row r="113931" spans="1:1" x14ac:dyDescent="0.25">
      <c r="A113931" t="s">
        <v>107450</v>
      </c>
    </row>
    <row r="113932" spans="1:1" x14ac:dyDescent="0.25">
      <c r="A113932" t="s">
        <v>107451</v>
      </c>
    </row>
    <row r="113933" spans="1:1" x14ac:dyDescent="0.25">
      <c r="A113933" t="s">
        <v>107452</v>
      </c>
    </row>
    <row r="113934" spans="1:1" x14ac:dyDescent="0.25">
      <c r="A113934" t="s">
        <v>107453</v>
      </c>
    </row>
    <row r="113935" spans="1:1" x14ac:dyDescent="0.25">
      <c r="A113935" t="s">
        <v>107454</v>
      </c>
    </row>
    <row r="113936" spans="1:1" x14ac:dyDescent="0.25">
      <c r="A113936" t="s">
        <v>107455</v>
      </c>
    </row>
    <row r="113937" spans="1:1" x14ac:dyDescent="0.25">
      <c r="A113937" t="s">
        <v>98945</v>
      </c>
    </row>
    <row r="113938" spans="1:1" x14ac:dyDescent="0.25">
      <c r="A113938" t="s">
        <v>107456</v>
      </c>
    </row>
    <row r="113939" spans="1:1" x14ac:dyDescent="0.25">
      <c r="A113939" t="s">
        <v>107457</v>
      </c>
    </row>
    <row r="113940" spans="1:1" x14ac:dyDescent="0.25">
      <c r="A113940" t="s">
        <v>107458</v>
      </c>
    </row>
    <row r="113941" spans="1:1" x14ac:dyDescent="0.25">
      <c r="A113941" t="s">
        <v>107459</v>
      </c>
    </row>
    <row r="113942" spans="1:1" x14ac:dyDescent="0.25">
      <c r="A113942" t="s">
        <v>107460</v>
      </c>
    </row>
    <row r="113943" spans="1:1" x14ac:dyDescent="0.25">
      <c r="A113943" t="s">
        <v>107461</v>
      </c>
    </row>
    <row r="113944" spans="1:1" x14ac:dyDescent="0.25">
      <c r="A113944" t="s">
        <v>107462</v>
      </c>
    </row>
    <row r="113945" spans="1:1" x14ac:dyDescent="0.25">
      <c r="A113945" t="s">
        <v>107463</v>
      </c>
    </row>
    <row r="113946" spans="1:1" x14ac:dyDescent="0.25">
      <c r="A113946" t="s">
        <v>107464</v>
      </c>
    </row>
    <row r="113947" spans="1:1" x14ac:dyDescent="0.25">
      <c r="A113947" t="s">
        <v>107465</v>
      </c>
    </row>
    <row r="113948" spans="1:1" x14ac:dyDescent="0.25">
      <c r="A113948" t="s">
        <v>107466</v>
      </c>
    </row>
    <row r="113949" spans="1:1" x14ac:dyDescent="0.25">
      <c r="A113949" t="s">
        <v>107467</v>
      </c>
    </row>
    <row r="113950" spans="1:1" x14ac:dyDescent="0.25">
      <c r="A113950" t="s">
        <v>107468</v>
      </c>
    </row>
    <row r="113951" spans="1:1" x14ac:dyDescent="0.25">
      <c r="A113951" t="s">
        <v>107469</v>
      </c>
    </row>
    <row r="113952" spans="1:1" x14ac:dyDescent="0.25">
      <c r="A113952" t="s">
        <v>107470</v>
      </c>
    </row>
    <row r="113953" spans="1:1" x14ac:dyDescent="0.25">
      <c r="A113953" t="s">
        <v>107471</v>
      </c>
    </row>
    <row r="113954" spans="1:1" x14ac:dyDescent="0.25">
      <c r="A113954" t="s">
        <v>107472</v>
      </c>
    </row>
    <row r="113955" spans="1:1" x14ac:dyDescent="0.25">
      <c r="A113955" t="s">
        <v>107473</v>
      </c>
    </row>
    <row r="113956" spans="1:1" x14ac:dyDescent="0.25">
      <c r="A113956" t="s">
        <v>107474</v>
      </c>
    </row>
    <row r="113957" spans="1:1" x14ac:dyDescent="0.25">
      <c r="A113957" t="s">
        <v>107475</v>
      </c>
    </row>
    <row r="113958" spans="1:1" x14ac:dyDescent="0.25">
      <c r="A113958" t="s">
        <v>107476</v>
      </c>
    </row>
    <row r="113959" spans="1:1" x14ac:dyDescent="0.25">
      <c r="A113959" t="s">
        <v>107477</v>
      </c>
    </row>
    <row r="113960" spans="1:1" x14ac:dyDescent="0.25">
      <c r="A113960" t="s">
        <v>107478</v>
      </c>
    </row>
    <row r="113961" spans="1:1" x14ac:dyDescent="0.25">
      <c r="A113961" t="s">
        <v>107479</v>
      </c>
    </row>
    <row r="113962" spans="1:1" x14ac:dyDescent="0.25">
      <c r="A113962" t="s">
        <v>107480</v>
      </c>
    </row>
    <row r="113963" spans="1:1" x14ac:dyDescent="0.25">
      <c r="A113963" t="s">
        <v>107481</v>
      </c>
    </row>
    <row r="113964" spans="1:1" x14ac:dyDescent="0.25">
      <c r="A113964" t="s">
        <v>106844</v>
      </c>
    </row>
    <row r="113965" spans="1:1" x14ac:dyDescent="0.25">
      <c r="A113965" t="s">
        <v>107482</v>
      </c>
    </row>
    <row r="113966" spans="1:1" x14ac:dyDescent="0.25">
      <c r="A113966" t="s">
        <v>107483</v>
      </c>
    </row>
    <row r="113967" spans="1:1" x14ac:dyDescent="0.25">
      <c r="A113967" t="s">
        <v>107484</v>
      </c>
    </row>
    <row r="113968" spans="1:1" x14ac:dyDescent="0.25">
      <c r="A113968" t="s">
        <v>107485</v>
      </c>
    </row>
    <row r="113969" spans="1:1" x14ac:dyDescent="0.25">
      <c r="A113969" t="s">
        <v>107486</v>
      </c>
    </row>
    <row r="113970" spans="1:1" x14ac:dyDescent="0.25">
      <c r="A113970" t="s">
        <v>107487</v>
      </c>
    </row>
    <row r="113971" spans="1:1" x14ac:dyDescent="0.25">
      <c r="A113971" t="s">
        <v>107488</v>
      </c>
    </row>
    <row r="113972" spans="1:1" x14ac:dyDescent="0.25">
      <c r="A113972" t="s">
        <v>107489</v>
      </c>
    </row>
    <row r="113973" spans="1:1" x14ac:dyDescent="0.25">
      <c r="A113973" t="s">
        <v>107490</v>
      </c>
    </row>
    <row r="113974" spans="1:1" x14ac:dyDescent="0.25">
      <c r="A113974" t="s">
        <v>107491</v>
      </c>
    </row>
    <row r="113975" spans="1:1" x14ac:dyDescent="0.25">
      <c r="A113975" t="s">
        <v>107492</v>
      </c>
    </row>
    <row r="113976" spans="1:1" x14ac:dyDescent="0.25">
      <c r="A113976" t="s">
        <v>107493</v>
      </c>
    </row>
    <row r="113977" spans="1:1" x14ac:dyDescent="0.25">
      <c r="A113977" t="s">
        <v>107494</v>
      </c>
    </row>
    <row r="113978" spans="1:1" x14ac:dyDescent="0.25">
      <c r="A113978" t="s">
        <v>107495</v>
      </c>
    </row>
    <row r="113979" spans="1:1" x14ac:dyDescent="0.25">
      <c r="A113979" t="s">
        <v>107496</v>
      </c>
    </row>
    <row r="113980" spans="1:1" x14ac:dyDescent="0.25">
      <c r="A113980" t="s">
        <v>107497</v>
      </c>
    </row>
    <row r="113981" spans="1:1" x14ac:dyDescent="0.25">
      <c r="A113981" t="s">
        <v>107498</v>
      </c>
    </row>
    <row r="113982" spans="1:1" x14ac:dyDescent="0.25">
      <c r="A113982" t="s">
        <v>107499</v>
      </c>
    </row>
    <row r="113983" spans="1:1" x14ac:dyDescent="0.25">
      <c r="A113983" t="s">
        <v>107500</v>
      </c>
    </row>
    <row r="113984" spans="1:1" x14ac:dyDescent="0.25">
      <c r="A113984" t="s">
        <v>107501</v>
      </c>
    </row>
    <row r="113985" spans="1:1" x14ac:dyDescent="0.25">
      <c r="A113985" t="s">
        <v>107502</v>
      </c>
    </row>
    <row r="113986" spans="1:1" x14ac:dyDescent="0.25">
      <c r="A113986" t="s">
        <v>107503</v>
      </c>
    </row>
    <row r="113987" spans="1:1" x14ac:dyDescent="0.25">
      <c r="A113987" t="s">
        <v>107504</v>
      </c>
    </row>
    <row r="113988" spans="1:1" x14ac:dyDescent="0.25">
      <c r="A113988" t="s">
        <v>107404</v>
      </c>
    </row>
    <row r="113989" spans="1:1" x14ac:dyDescent="0.25">
      <c r="A113989" t="s">
        <v>107505</v>
      </c>
    </row>
    <row r="113990" spans="1:1" x14ac:dyDescent="0.25">
      <c r="A113990" t="s">
        <v>107506</v>
      </c>
    </row>
    <row r="113991" spans="1:1" x14ac:dyDescent="0.25">
      <c r="A113991" t="s">
        <v>101826</v>
      </c>
    </row>
    <row r="113992" spans="1:1" x14ac:dyDescent="0.25">
      <c r="A113992" t="s">
        <v>107507</v>
      </c>
    </row>
    <row r="113993" spans="1:1" x14ac:dyDescent="0.25">
      <c r="A113993" t="s">
        <v>107508</v>
      </c>
    </row>
    <row r="113994" spans="1:1" x14ac:dyDescent="0.25">
      <c r="A113994" t="s">
        <v>107509</v>
      </c>
    </row>
    <row r="113995" spans="1:1" x14ac:dyDescent="0.25">
      <c r="A113995" t="s">
        <v>107510</v>
      </c>
    </row>
    <row r="113996" spans="1:1" x14ac:dyDescent="0.25">
      <c r="A113996" t="s">
        <v>107164</v>
      </c>
    </row>
    <row r="113997" spans="1:1" x14ac:dyDescent="0.25">
      <c r="A113997" t="s">
        <v>107511</v>
      </c>
    </row>
    <row r="113998" spans="1:1" x14ac:dyDescent="0.25">
      <c r="A113998" t="s">
        <v>107512</v>
      </c>
    </row>
    <row r="113999" spans="1:1" x14ac:dyDescent="0.25">
      <c r="A113999" t="s">
        <v>107513</v>
      </c>
    </row>
    <row r="114000" spans="1:1" x14ac:dyDescent="0.25">
      <c r="A114000" t="s">
        <v>107514</v>
      </c>
    </row>
    <row r="114001" spans="1:1" x14ac:dyDescent="0.25">
      <c r="A114001" t="s">
        <v>107515</v>
      </c>
    </row>
    <row r="114002" spans="1:1" x14ac:dyDescent="0.25">
      <c r="A114002" t="s">
        <v>107516</v>
      </c>
    </row>
    <row r="114003" spans="1:1" x14ac:dyDescent="0.25">
      <c r="A114003" t="s">
        <v>107517</v>
      </c>
    </row>
    <row r="114004" spans="1:1" x14ac:dyDescent="0.25">
      <c r="A114004" t="s">
        <v>107518</v>
      </c>
    </row>
    <row r="114005" spans="1:1" x14ac:dyDescent="0.25">
      <c r="A114005" t="s">
        <v>107519</v>
      </c>
    </row>
    <row r="114006" spans="1:1" x14ac:dyDescent="0.25">
      <c r="A114006" t="s">
        <v>107520</v>
      </c>
    </row>
    <row r="114007" spans="1:1" x14ac:dyDescent="0.25">
      <c r="A114007" t="s">
        <v>107521</v>
      </c>
    </row>
    <row r="114008" spans="1:1" x14ac:dyDescent="0.25">
      <c r="A114008" t="s">
        <v>107522</v>
      </c>
    </row>
    <row r="114009" spans="1:1" x14ac:dyDescent="0.25">
      <c r="A114009" t="s">
        <v>107523</v>
      </c>
    </row>
    <row r="114010" spans="1:1" x14ac:dyDescent="0.25">
      <c r="A114010" t="s">
        <v>107524</v>
      </c>
    </row>
    <row r="114011" spans="1:1" x14ac:dyDescent="0.25">
      <c r="A114011" t="s">
        <v>107525</v>
      </c>
    </row>
    <row r="114012" spans="1:1" x14ac:dyDescent="0.25">
      <c r="A114012" t="s">
        <v>107526</v>
      </c>
    </row>
    <row r="114013" spans="1:1" x14ac:dyDescent="0.25">
      <c r="A114013" t="s">
        <v>107527</v>
      </c>
    </row>
    <row r="114014" spans="1:1" x14ac:dyDescent="0.25">
      <c r="A114014" t="s">
        <v>107528</v>
      </c>
    </row>
    <row r="114015" spans="1:1" x14ac:dyDescent="0.25">
      <c r="A114015" t="s">
        <v>107529</v>
      </c>
    </row>
    <row r="114016" spans="1:1" x14ac:dyDescent="0.25">
      <c r="A114016" t="s">
        <v>107530</v>
      </c>
    </row>
    <row r="114017" spans="1:1" x14ac:dyDescent="0.25">
      <c r="A114017" t="s">
        <v>107531</v>
      </c>
    </row>
    <row r="114018" spans="1:1" x14ac:dyDescent="0.25">
      <c r="A114018" t="s">
        <v>107532</v>
      </c>
    </row>
    <row r="114019" spans="1:1" x14ac:dyDescent="0.25">
      <c r="A114019" t="s">
        <v>107533</v>
      </c>
    </row>
    <row r="114020" spans="1:1" x14ac:dyDescent="0.25">
      <c r="A114020" t="s">
        <v>107534</v>
      </c>
    </row>
    <row r="114021" spans="1:1" x14ac:dyDescent="0.25">
      <c r="A114021" t="s">
        <v>107535</v>
      </c>
    </row>
    <row r="114022" spans="1:1" x14ac:dyDescent="0.25">
      <c r="A114022" t="s">
        <v>107536</v>
      </c>
    </row>
    <row r="114023" spans="1:1" x14ac:dyDescent="0.25">
      <c r="A114023" t="s">
        <v>107537</v>
      </c>
    </row>
    <row r="114024" spans="1:1" x14ac:dyDescent="0.25">
      <c r="A114024" t="s">
        <v>107437</v>
      </c>
    </row>
    <row r="114025" spans="1:1" x14ac:dyDescent="0.25">
      <c r="A114025" t="s">
        <v>107538</v>
      </c>
    </row>
    <row r="114026" spans="1:1" x14ac:dyDescent="0.25">
      <c r="A114026" t="s">
        <v>107539</v>
      </c>
    </row>
    <row r="114027" spans="1:1" x14ac:dyDescent="0.25">
      <c r="A114027" t="s">
        <v>107540</v>
      </c>
    </row>
    <row r="114028" spans="1:1" x14ac:dyDescent="0.25">
      <c r="A114028" t="s">
        <v>107541</v>
      </c>
    </row>
    <row r="114029" spans="1:1" x14ac:dyDescent="0.25">
      <c r="A114029" t="s">
        <v>107542</v>
      </c>
    </row>
    <row r="114030" spans="1:1" x14ac:dyDescent="0.25">
      <c r="A114030" t="s">
        <v>107543</v>
      </c>
    </row>
    <row r="114031" spans="1:1" x14ac:dyDescent="0.25">
      <c r="A114031" t="s">
        <v>107544</v>
      </c>
    </row>
    <row r="114032" spans="1:1" x14ac:dyDescent="0.25">
      <c r="A114032" t="s">
        <v>107545</v>
      </c>
    </row>
    <row r="114033" spans="1:1" x14ac:dyDescent="0.25">
      <c r="A114033" t="s">
        <v>107546</v>
      </c>
    </row>
    <row r="114034" spans="1:1" x14ac:dyDescent="0.25">
      <c r="A114034" t="s">
        <v>107547</v>
      </c>
    </row>
    <row r="114035" spans="1:1" x14ac:dyDescent="0.25">
      <c r="A114035" t="s">
        <v>107548</v>
      </c>
    </row>
    <row r="114036" spans="1:1" x14ac:dyDescent="0.25">
      <c r="A114036" t="s">
        <v>107549</v>
      </c>
    </row>
    <row r="114037" spans="1:1" x14ac:dyDescent="0.25">
      <c r="A114037" t="s">
        <v>107550</v>
      </c>
    </row>
    <row r="114038" spans="1:1" x14ac:dyDescent="0.25">
      <c r="A114038" t="s">
        <v>107551</v>
      </c>
    </row>
    <row r="114039" spans="1:1" x14ac:dyDescent="0.25">
      <c r="A114039" t="s">
        <v>107552</v>
      </c>
    </row>
    <row r="114040" spans="1:1" x14ac:dyDescent="0.25">
      <c r="A114040" t="s">
        <v>107553</v>
      </c>
    </row>
    <row r="114041" spans="1:1" x14ac:dyDescent="0.25">
      <c r="A114041" t="s">
        <v>107554</v>
      </c>
    </row>
    <row r="114042" spans="1:1" x14ac:dyDescent="0.25">
      <c r="A114042" t="s">
        <v>107555</v>
      </c>
    </row>
    <row r="114043" spans="1:1" x14ac:dyDescent="0.25">
      <c r="A114043" t="s">
        <v>107556</v>
      </c>
    </row>
    <row r="114044" spans="1:1" x14ac:dyDescent="0.25">
      <c r="A114044" t="s">
        <v>107557</v>
      </c>
    </row>
    <row r="114045" spans="1:1" x14ac:dyDescent="0.25">
      <c r="A114045" t="s">
        <v>107558</v>
      </c>
    </row>
    <row r="114046" spans="1:1" x14ac:dyDescent="0.25">
      <c r="A114046" t="s">
        <v>107559</v>
      </c>
    </row>
    <row r="114047" spans="1:1" x14ac:dyDescent="0.25">
      <c r="A114047" t="s">
        <v>107560</v>
      </c>
    </row>
    <row r="114048" spans="1:1" x14ac:dyDescent="0.25">
      <c r="A114048" t="s">
        <v>107561</v>
      </c>
    </row>
    <row r="114049" spans="1:1" x14ac:dyDescent="0.25">
      <c r="A114049" t="s">
        <v>107562</v>
      </c>
    </row>
    <row r="114050" spans="1:1" x14ac:dyDescent="0.25">
      <c r="A114050" t="s">
        <v>107563</v>
      </c>
    </row>
    <row r="114051" spans="1:1" x14ac:dyDescent="0.25">
      <c r="A114051" t="s">
        <v>107564</v>
      </c>
    </row>
    <row r="114052" spans="1:1" x14ac:dyDescent="0.25">
      <c r="A114052" t="s">
        <v>107565</v>
      </c>
    </row>
    <row r="114053" spans="1:1" x14ac:dyDescent="0.25">
      <c r="A114053" t="s">
        <v>107566</v>
      </c>
    </row>
    <row r="114054" spans="1:1" x14ac:dyDescent="0.25">
      <c r="A114054" t="s">
        <v>107567</v>
      </c>
    </row>
    <row r="114055" spans="1:1" x14ac:dyDescent="0.25">
      <c r="A114055" t="s">
        <v>107568</v>
      </c>
    </row>
    <row r="114056" spans="1:1" x14ac:dyDescent="0.25">
      <c r="A114056" t="s">
        <v>107569</v>
      </c>
    </row>
    <row r="114057" spans="1:1" x14ac:dyDescent="0.25">
      <c r="A114057" t="s">
        <v>107570</v>
      </c>
    </row>
    <row r="114058" spans="1:1" x14ac:dyDescent="0.25">
      <c r="A114058" t="s">
        <v>107571</v>
      </c>
    </row>
    <row r="114059" spans="1:1" x14ac:dyDescent="0.25">
      <c r="A114059" t="s">
        <v>107572</v>
      </c>
    </row>
    <row r="114060" spans="1:1" x14ac:dyDescent="0.25">
      <c r="A114060" t="s">
        <v>107573</v>
      </c>
    </row>
    <row r="114061" spans="1:1" x14ac:dyDescent="0.25">
      <c r="A114061" t="s">
        <v>107574</v>
      </c>
    </row>
    <row r="114062" spans="1:1" x14ac:dyDescent="0.25">
      <c r="A114062" t="s">
        <v>107575</v>
      </c>
    </row>
    <row r="114063" spans="1:1" x14ac:dyDescent="0.25">
      <c r="A114063" t="s">
        <v>107576</v>
      </c>
    </row>
    <row r="114064" spans="1:1" x14ac:dyDescent="0.25">
      <c r="A114064" t="s">
        <v>107577</v>
      </c>
    </row>
    <row r="114065" spans="1:1" x14ac:dyDescent="0.25">
      <c r="A114065" t="s">
        <v>107578</v>
      </c>
    </row>
    <row r="114066" spans="1:1" x14ac:dyDescent="0.25">
      <c r="A114066" t="s">
        <v>107579</v>
      </c>
    </row>
    <row r="114067" spans="1:1" x14ac:dyDescent="0.25">
      <c r="A114067" t="s">
        <v>107580</v>
      </c>
    </row>
    <row r="114068" spans="1:1" x14ac:dyDescent="0.25">
      <c r="A114068" t="s">
        <v>107581</v>
      </c>
    </row>
    <row r="114069" spans="1:1" x14ac:dyDescent="0.25">
      <c r="A114069" t="s">
        <v>107582</v>
      </c>
    </row>
    <row r="114070" spans="1:1" x14ac:dyDescent="0.25">
      <c r="A114070" t="s">
        <v>107583</v>
      </c>
    </row>
    <row r="114071" spans="1:1" x14ac:dyDescent="0.25">
      <c r="A114071" t="s">
        <v>107584</v>
      </c>
    </row>
    <row r="114072" spans="1:1" x14ac:dyDescent="0.25">
      <c r="A114072" t="s">
        <v>107585</v>
      </c>
    </row>
    <row r="114073" spans="1:1" x14ac:dyDescent="0.25">
      <c r="A114073" t="s">
        <v>107586</v>
      </c>
    </row>
    <row r="114074" spans="1:1" x14ac:dyDescent="0.25">
      <c r="A114074" t="s">
        <v>107587</v>
      </c>
    </row>
    <row r="114075" spans="1:1" x14ac:dyDescent="0.25">
      <c r="A114075" t="s">
        <v>107588</v>
      </c>
    </row>
    <row r="114076" spans="1:1" x14ac:dyDescent="0.25">
      <c r="A114076" t="s">
        <v>107589</v>
      </c>
    </row>
    <row r="114077" spans="1:1" x14ac:dyDescent="0.25">
      <c r="A114077" t="s">
        <v>107590</v>
      </c>
    </row>
    <row r="114078" spans="1:1" x14ac:dyDescent="0.25">
      <c r="A114078" t="s">
        <v>107591</v>
      </c>
    </row>
    <row r="114079" spans="1:1" x14ac:dyDescent="0.25">
      <c r="A114079" t="s">
        <v>107592</v>
      </c>
    </row>
    <row r="114080" spans="1:1" x14ac:dyDescent="0.25">
      <c r="A114080" t="s">
        <v>107593</v>
      </c>
    </row>
    <row r="114081" spans="1:1" x14ac:dyDescent="0.25">
      <c r="A114081" t="s">
        <v>107594</v>
      </c>
    </row>
    <row r="114082" spans="1:1" x14ac:dyDescent="0.25">
      <c r="A114082" t="s">
        <v>107595</v>
      </c>
    </row>
    <row r="114083" spans="1:1" x14ac:dyDescent="0.25">
      <c r="A114083" t="s">
        <v>107596</v>
      </c>
    </row>
    <row r="114084" spans="1:1" x14ac:dyDescent="0.25">
      <c r="A114084" t="s">
        <v>107597</v>
      </c>
    </row>
    <row r="114085" spans="1:1" x14ac:dyDescent="0.25">
      <c r="A114085" t="s">
        <v>107598</v>
      </c>
    </row>
    <row r="114086" spans="1:1" x14ac:dyDescent="0.25">
      <c r="A114086" t="s">
        <v>107599</v>
      </c>
    </row>
    <row r="114087" spans="1:1" x14ac:dyDescent="0.25">
      <c r="A114087" t="s">
        <v>107600</v>
      </c>
    </row>
    <row r="114088" spans="1:1" x14ac:dyDescent="0.25">
      <c r="A114088" t="s">
        <v>107601</v>
      </c>
    </row>
    <row r="114089" spans="1:1" x14ac:dyDescent="0.25">
      <c r="A114089" t="s">
        <v>107602</v>
      </c>
    </row>
    <row r="114090" spans="1:1" x14ac:dyDescent="0.25">
      <c r="A114090" t="s">
        <v>107603</v>
      </c>
    </row>
    <row r="114091" spans="1:1" x14ac:dyDescent="0.25">
      <c r="A114091" t="s">
        <v>107604</v>
      </c>
    </row>
    <row r="114092" spans="1:1" x14ac:dyDescent="0.25">
      <c r="A114092" t="s">
        <v>107605</v>
      </c>
    </row>
    <row r="114093" spans="1:1" x14ac:dyDescent="0.25">
      <c r="A114093" t="s">
        <v>107606</v>
      </c>
    </row>
    <row r="114094" spans="1:1" x14ac:dyDescent="0.25">
      <c r="A114094" t="s">
        <v>107607</v>
      </c>
    </row>
    <row r="114095" spans="1:1" x14ac:dyDescent="0.25">
      <c r="A114095" t="s">
        <v>107608</v>
      </c>
    </row>
    <row r="114096" spans="1:1" x14ac:dyDescent="0.25">
      <c r="A114096" t="s">
        <v>107609</v>
      </c>
    </row>
    <row r="114097" spans="1:1" x14ac:dyDescent="0.25">
      <c r="A114097" t="s">
        <v>107610</v>
      </c>
    </row>
    <row r="114098" spans="1:1" x14ac:dyDescent="0.25">
      <c r="A114098" t="s">
        <v>107611</v>
      </c>
    </row>
    <row r="114099" spans="1:1" x14ac:dyDescent="0.25">
      <c r="A114099" t="s">
        <v>107612</v>
      </c>
    </row>
    <row r="114100" spans="1:1" x14ac:dyDescent="0.25">
      <c r="A114100" t="s">
        <v>107613</v>
      </c>
    </row>
    <row r="114101" spans="1:1" x14ac:dyDescent="0.25">
      <c r="A114101" t="s">
        <v>107614</v>
      </c>
    </row>
    <row r="114102" spans="1:1" x14ac:dyDescent="0.25">
      <c r="A114102" t="s">
        <v>107615</v>
      </c>
    </row>
    <row r="114103" spans="1:1" x14ac:dyDescent="0.25">
      <c r="A114103" t="s">
        <v>107616</v>
      </c>
    </row>
    <row r="114104" spans="1:1" x14ac:dyDescent="0.25">
      <c r="A114104" t="s">
        <v>107617</v>
      </c>
    </row>
    <row r="114105" spans="1:1" x14ac:dyDescent="0.25">
      <c r="A114105" t="s">
        <v>107618</v>
      </c>
    </row>
    <row r="114106" spans="1:1" x14ac:dyDescent="0.25">
      <c r="A114106" t="s">
        <v>107619</v>
      </c>
    </row>
    <row r="114107" spans="1:1" x14ac:dyDescent="0.25">
      <c r="A114107" t="s">
        <v>107620</v>
      </c>
    </row>
    <row r="114108" spans="1:1" x14ac:dyDescent="0.25">
      <c r="A114108" t="s">
        <v>107621</v>
      </c>
    </row>
    <row r="114109" spans="1:1" x14ac:dyDescent="0.25">
      <c r="A114109" t="s">
        <v>107622</v>
      </c>
    </row>
    <row r="114110" spans="1:1" x14ac:dyDescent="0.25">
      <c r="A114110" t="s">
        <v>107623</v>
      </c>
    </row>
    <row r="114111" spans="1:1" x14ac:dyDescent="0.25">
      <c r="A114111" t="s">
        <v>107624</v>
      </c>
    </row>
    <row r="114112" spans="1:1" x14ac:dyDescent="0.25">
      <c r="A114112" t="s">
        <v>107625</v>
      </c>
    </row>
    <row r="114113" spans="1:1" x14ac:dyDescent="0.25">
      <c r="A114113" t="s">
        <v>107626</v>
      </c>
    </row>
    <row r="114114" spans="1:1" x14ac:dyDescent="0.25">
      <c r="A114114" t="s">
        <v>107627</v>
      </c>
    </row>
    <row r="114115" spans="1:1" x14ac:dyDescent="0.25">
      <c r="A114115" t="s">
        <v>107628</v>
      </c>
    </row>
    <row r="114116" spans="1:1" x14ac:dyDescent="0.25">
      <c r="A114116" t="s">
        <v>107629</v>
      </c>
    </row>
    <row r="114117" spans="1:1" x14ac:dyDescent="0.25">
      <c r="A114117" t="s">
        <v>107630</v>
      </c>
    </row>
    <row r="114118" spans="1:1" x14ac:dyDescent="0.25">
      <c r="A114118" t="s">
        <v>107631</v>
      </c>
    </row>
    <row r="114119" spans="1:1" x14ac:dyDescent="0.25">
      <c r="A114119" t="s">
        <v>107632</v>
      </c>
    </row>
    <row r="114120" spans="1:1" x14ac:dyDescent="0.25">
      <c r="A114120" t="s">
        <v>107633</v>
      </c>
    </row>
    <row r="114121" spans="1:1" x14ac:dyDescent="0.25">
      <c r="A114121" t="s">
        <v>107634</v>
      </c>
    </row>
    <row r="114122" spans="1:1" x14ac:dyDescent="0.25">
      <c r="A114122" t="s">
        <v>107635</v>
      </c>
    </row>
    <row r="114123" spans="1:1" x14ac:dyDescent="0.25">
      <c r="A114123" t="s">
        <v>107636</v>
      </c>
    </row>
    <row r="114124" spans="1:1" x14ac:dyDescent="0.25">
      <c r="A114124" t="s">
        <v>107637</v>
      </c>
    </row>
    <row r="114125" spans="1:1" x14ac:dyDescent="0.25">
      <c r="A114125" t="s">
        <v>107638</v>
      </c>
    </row>
    <row r="114126" spans="1:1" x14ac:dyDescent="0.25">
      <c r="A114126" t="s">
        <v>107639</v>
      </c>
    </row>
    <row r="114127" spans="1:1" x14ac:dyDescent="0.25">
      <c r="A114127" t="s">
        <v>107640</v>
      </c>
    </row>
    <row r="114128" spans="1:1" x14ac:dyDescent="0.25">
      <c r="A114128" t="s">
        <v>107641</v>
      </c>
    </row>
    <row r="114129" spans="1:1" x14ac:dyDescent="0.25">
      <c r="A114129" t="s">
        <v>107642</v>
      </c>
    </row>
    <row r="114130" spans="1:1" x14ac:dyDescent="0.25">
      <c r="A114130" t="s">
        <v>107071</v>
      </c>
    </row>
    <row r="114131" spans="1:1" x14ac:dyDescent="0.25">
      <c r="A114131" t="s">
        <v>107643</v>
      </c>
    </row>
    <row r="114132" spans="1:1" x14ac:dyDescent="0.25">
      <c r="A114132" t="s">
        <v>107644</v>
      </c>
    </row>
    <row r="114133" spans="1:1" x14ac:dyDescent="0.25">
      <c r="A114133" t="s">
        <v>107645</v>
      </c>
    </row>
    <row r="114134" spans="1:1" x14ac:dyDescent="0.25">
      <c r="A114134" t="s">
        <v>107646</v>
      </c>
    </row>
    <row r="114135" spans="1:1" x14ac:dyDescent="0.25">
      <c r="A114135" t="s">
        <v>107647</v>
      </c>
    </row>
    <row r="114136" spans="1:1" x14ac:dyDescent="0.25">
      <c r="A114136" t="s">
        <v>107648</v>
      </c>
    </row>
    <row r="114137" spans="1:1" x14ac:dyDescent="0.25">
      <c r="A114137" t="s">
        <v>107649</v>
      </c>
    </row>
    <row r="114138" spans="1:1" x14ac:dyDescent="0.25">
      <c r="A114138" t="s">
        <v>107650</v>
      </c>
    </row>
    <row r="114139" spans="1:1" x14ac:dyDescent="0.25">
      <c r="A114139" t="s">
        <v>107651</v>
      </c>
    </row>
    <row r="114140" spans="1:1" x14ac:dyDescent="0.25">
      <c r="A114140" t="s">
        <v>107652</v>
      </c>
    </row>
    <row r="114141" spans="1:1" x14ac:dyDescent="0.25">
      <c r="A114141" t="s">
        <v>107653</v>
      </c>
    </row>
    <row r="114142" spans="1:1" x14ac:dyDescent="0.25">
      <c r="A114142" t="s">
        <v>107654</v>
      </c>
    </row>
    <row r="114143" spans="1:1" x14ac:dyDescent="0.25">
      <c r="A114143" t="s">
        <v>107655</v>
      </c>
    </row>
    <row r="114144" spans="1:1" x14ac:dyDescent="0.25">
      <c r="A114144" t="s">
        <v>107656</v>
      </c>
    </row>
    <row r="114145" spans="1:1" x14ac:dyDescent="0.25">
      <c r="A114145" t="s">
        <v>107657</v>
      </c>
    </row>
    <row r="114146" spans="1:1" x14ac:dyDescent="0.25">
      <c r="A114146" t="s">
        <v>107658</v>
      </c>
    </row>
    <row r="114147" spans="1:1" x14ac:dyDescent="0.25">
      <c r="A114147" t="s">
        <v>107659</v>
      </c>
    </row>
    <row r="114148" spans="1:1" x14ac:dyDescent="0.25">
      <c r="A114148" t="s">
        <v>107660</v>
      </c>
    </row>
    <row r="114149" spans="1:1" x14ac:dyDescent="0.25">
      <c r="A114149" t="s">
        <v>102222</v>
      </c>
    </row>
    <row r="114150" spans="1:1" x14ac:dyDescent="0.25">
      <c r="A114150" t="s">
        <v>107661</v>
      </c>
    </row>
    <row r="114151" spans="1:1" x14ac:dyDescent="0.25">
      <c r="A114151" t="s">
        <v>107662</v>
      </c>
    </row>
    <row r="114152" spans="1:1" x14ac:dyDescent="0.25">
      <c r="A114152" t="s">
        <v>107663</v>
      </c>
    </row>
    <row r="114153" spans="1:1" x14ac:dyDescent="0.25">
      <c r="A114153" t="s">
        <v>107664</v>
      </c>
    </row>
    <row r="114154" spans="1:1" x14ac:dyDescent="0.25">
      <c r="A114154" t="s">
        <v>107665</v>
      </c>
    </row>
    <row r="114155" spans="1:1" x14ac:dyDescent="0.25">
      <c r="A114155" t="s">
        <v>107666</v>
      </c>
    </row>
    <row r="114156" spans="1:1" x14ac:dyDescent="0.25">
      <c r="A114156" t="s">
        <v>107667</v>
      </c>
    </row>
    <row r="114157" spans="1:1" x14ac:dyDescent="0.25">
      <c r="A114157" t="s">
        <v>107668</v>
      </c>
    </row>
    <row r="114158" spans="1:1" x14ac:dyDescent="0.25">
      <c r="A114158" t="s">
        <v>107669</v>
      </c>
    </row>
    <row r="114159" spans="1:1" x14ac:dyDescent="0.25">
      <c r="A114159" t="s">
        <v>107359</v>
      </c>
    </row>
    <row r="114160" spans="1:1" x14ac:dyDescent="0.25">
      <c r="A114160" t="s">
        <v>107670</v>
      </c>
    </row>
    <row r="114161" spans="1:1" x14ac:dyDescent="0.25">
      <c r="A114161" t="s">
        <v>107671</v>
      </c>
    </row>
    <row r="114162" spans="1:1" x14ac:dyDescent="0.25">
      <c r="A114162" t="s">
        <v>102534</v>
      </c>
    </row>
    <row r="114163" spans="1:1" x14ac:dyDescent="0.25">
      <c r="A114163" t="s">
        <v>107672</v>
      </c>
    </row>
    <row r="114164" spans="1:1" x14ac:dyDescent="0.25">
      <c r="A114164" t="s">
        <v>99647</v>
      </c>
    </row>
    <row r="114165" spans="1:1" x14ac:dyDescent="0.25">
      <c r="A114165" t="s">
        <v>107673</v>
      </c>
    </row>
    <row r="114166" spans="1:1" x14ac:dyDescent="0.25">
      <c r="A114166" t="s">
        <v>107674</v>
      </c>
    </row>
    <row r="114167" spans="1:1" x14ac:dyDescent="0.25">
      <c r="A114167" t="s">
        <v>107675</v>
      </c>
    </row>
    <row r="114168" spans="1:1" x14ac:dyDescent="0.25">
      <c r="A114168" t="s">
        <v>107676</v>
      </c>
    </row>
    <row r="114169" spans="1:1" x14ac:dyDescent="0.25">
      <c r="A114169" t="s">
        <v>107677</v>
      </c>
    </row>
    <row r="114170" spans="1:1" x14ac:dyDescent="0.25">
      <c r="A114170" t="s">
        <v>107678</v>
      </c>
    </row>
    <row r="114171" spans="1:1" x14ac:dyDescent="0.25">
      <c r="A114171" t="s">
        <v>107679</v>
      </c>
    </row>
    <row r="114172" spans="1:1" x14ac:dyDescent="0.25">
      <c r="A114172" t="s">
        <v>107680</v>
      </c>
    </row>
    <row r="114173" spans="1:1" x14ac:dyDescent="0.25">
      <c r="A114173" t="s">
        <v>107681</v>
      </c>
    </row>
    <row r="114174" spans="1:1" x14ac:dyDescent="0.25">
      <c r="A114174" t="s">
        <v>107682</v>
      </c>
    </row>
    <row r="114175" spans="1:1" x14ac:dyDescent="0.25">
      <c r="A114175" t="s">
        <v>107683</v>
      </c>
    </row>
    <row r="114176" spans="1:1" x14ac:dyDescent="0.25">
      <c r="A114176" t="s">
        <v>107684</v>
      </c>
    </row>
    <row r="114177" spans="1:1" x14ac:dyDescent="0.25">
      <c r="A114177" t="s">
        <v>107685</v>
      </c>
    </row>
    <row r="114178" spans="1:1" x14ac:dyDescent="0.25">
      <c r="A114178" t="s">
        <v>107686</v>
      </c>
    </row>
    <row r="114179" spans="1:1" x14ac:dyDescent="0.25">
      <c r="A114179" t="s">
        <v>107687</v>
      </c>
    </row>
    <row r="114180" spans="1:1" x14ac:dyDescent="0.25">
      <c r="A114180" t="s">
        <v>107688</v>
      </c>
    </row>
    <row r="114181" spans="1:1" x14ac:dyDescent="0.25">
      <c r="A114181" t="s">
        <v>107689</v>
      </c>
    </row>
    <row r="114182" spans="1:1" x14ac:dyDescent="0.25">
      <c r="A114182" t="s">
        <v>107690</v>
      </c>
    </row>
    <row r="114183" spans="1:1" x14ac:dyDescent="0.25">
      <c r="A114183" t="s">
        <v>98944</v>
      </c>
    </row>
    <row r="114184" spans="1:1" x14ac:dyDescent="0.25">
      <c r="A114184" t="s">
        <v>107691</v>
      </c>
    </row>
    <row r="114185" spans="1:1" x14ac:dyDescent="0.25">
      <c r="A114185" t="s">
        <v>107692</v>
      </c>
    </row>
    <row r="114186" spans="1:1" x14ac:dyDescent="0.25">
      <c r="A114186" t="s">
        <v>107693</v>
      </c>
    </row>
    <row r="114187" spans="1:1" x14ac:dyDescent="0.25">
      <c r="A114187" t="s">
        <v>107694</v>
      </c>
    </row>
    <row r="114188" spans="1:1" x14ac:dyDescent="0.25">
      <c r="A114188" t="s">
        <v>107695</v>
      </c>
    </row>
    <row r="114189" spans="1:1" x14ac:dyDescent="0.25">
      <c r="A114189" t="s">
        <v>107696</v>
      </c>
    </row>
    <row r="114190" spans="1:1" x14ac:dyDescent="0.25">
      <c r="A114190" t="s">
        <v>107697</v>
      </c>
    </row>
    <row r="114191" spans="1:1" x14ac:dyDescent="0.25">
      <c r="A114191" t="s">
        <v>107698</v>
      </c>
    </row>
    <row r="114192" spans="1:1" x14ac:dyDescent="0.25">
      <c r="A114192" t="s">
        <v>107699</v>
      </c>
    </row>
    <row r="114193" spans="1:1" x14ac:dyDescent="0.25">
      <c r="A114193" t="s">
        <v>104907</v>
      </c>
    </row>
    <row r="114194" spans="1:1" x14ac:dyDescent="0.25">
      <c r="A114194" t="s">
        <v>107700</v>
      </c>
    </row>
    <row r="114195" spans="1:1" x14ac:dyDescent="0.25">
      <c r="A114195" t="s">
        <v>107701</v>
      </c>
    </row>
    <row r="114196" spans="1:1" x14ac:dyDescent="0.25">
      <c r="A114196" t="s">
        <v>107702</v>
      </c>
    </row>
    <row r="114197" spans="1:1" x14ac:dyDescent="0.25">
      <c r="A114197" t="s">
        <v>101342</v>
      </c>
    </row>
    <row r="114198" spans="1:1" x14ac:dyDescent="0.25">
      <c r="A114198" t="s">
        <v>107653</v>
      </c>
    </row>
    <row r="114199" spans="1:1" x14ac:dyDescent="0.25">
      <c r="A114199" t="s">
        <v>107703</v>
      </c>
    </row>
    <row r="114200" spans="1:1" x14ac:dyDescent="0.25">
      <c r="A114200" t="s">
        <v>107704</v>
      </c>
    </row>
    <row r="114201" spans="1:1" x14ac:dyDescent="0.25">
      <c r="A114201" t="s">
        <v>107705</v>
      </c>
    </row>
    <row r="114202" spans="1:1" x14ac:dyDescent="0.25">
      <c r="A114202" t="s">
        <v>99424</v>
      </c>
    </row>
    <row r="114203" spans="1:1" x14ac:dyDescent="0.25">
      <c r="A114203" t="s">
        <v>107706</v>
      </c>
    </row>
    <row r="114204" spans="1:1" x14ac:dyDescent="0.25">
      <c r="A114204" t="s">
        <v>100551</v>
      </c>
    </row>
    <row r="114205" spans="1:1" x14ac:dyDescent="0.25">
      <c r="A114205" t="s">
        <v>107707</v>
      </c>
    </row>
    <row r="114206" spans="1:1" x14ac:dyDescent="0.25">
      <c r="A114206" t="s">
        <v>107708</v>
      </c>
    </row>
    <row r="114207" spans="1:1" x14ac:dyDescent="0.25">
      <c r="A114207" t="s">
        <v>107709</v>
      </c>
    </row>
    <row r="114208" spans="1:1" x14ac:dyDescent="0.25">
      <c r="A114208" t="s">
        <v>107710</v>
      </c>
    </row>
    <row r="114209" spans="1:1" x14ac:dyDescent="0.25">
      <c r="A114209" t="s">
        <v>107711</v>
      </c>
    </row>
    <row r="114210" spans="1:1" x14ac:dyDescent="0.25">
      <c r="A114210" t="s">
        <v>107712</v>
      </c>
    </row>
    <row r="114211" spans="1:1" x14ac:dyDescent="0.25">
      <c r="A114211" t="s">
        <v>107713</v>
      </c>
    </row>
    <row r="114212" spans="1:1" x14ac:dyDescent="0.25">
      <c r="A114212" t="s">
        <v>107714</v>
      </c>
    </row>
    <row r="114213" spans="1:1" x14ac:dyDescent="0.25">
      <c r="A114213" t="s">
        <v>100007</v>
      </c>
    </row>
    <row r="114214" spans="1:1" x14ac:dyDescent="0.25">
      <c r="A114214" t="s">
        <v>107715</v>
      </c>
    </row>
    <row r="114215" spans="1:1" x14ac:dyDescent="0.25">
      <c r="A114215" t="s">
        <v>107716</v>
      </c>
    </row>
    <row r="114216" spans="1:1" x14ac:dyDescent="0.25">
      <c r="A114216" t="s">
        <v>107717</v>
      </c>
    </row>
    <row r="114217" spans="1:1" x14ac:dyDescent="0.25">
      <c r="A114217" t="s">
        <v>107718</v>
      </c>
    </row>
    <row r="114218" spans="1:1" x14ac:dyDescent="0.25">
      <c r="A114218" t="s">
        <v>107719</v>
      </c>
    </row>
    <row r="114219" spans="1:1" x14ac:dyDescent="0.25">
      <c r="A114219" t="s">
        <v>107720</v>
      </c>
    </row>
    <row r="114220" spans="1:1" x14ac:dyDescent="0.25">
      <c r="A114220" t="s">
        <v>107721</v>
      </c>
    </row>
    <row r="114221" spans="1:1" x14ac:dyDescent="0.25">
      <c r="A114221" t="s">
        <v>107722</v>
      </c>
    </row>
    <row r="114222" spans="1:1" x14ac:dyDescent="0.25">
      <c r="A114222" t="s">
        <v>107723</v>
      </c>
    </row>
    <row r="114223" spans="1:1" x14ac:dyDescent="0.25">
      <c r="A114223" t="s">
        <v>107724</v>
      </c>
    </row>
    <row r="114224" spans="1:1" x14ac:dyDescent="0.25">
      <c r="A114224" t="s">
        <v>107725</v>
      </c>
    </row>
    <row r="114225" spans="1:1" x14ac:dyDescent="0.25">
      <c r="A114225" t="s">
        <v>107726</v>
      </c>
    </row>
    <row r="114226" spans="1:1" x14ac:dyDescent="0.25">
      <c r="A114226" t="s">
        <v>107727</v>
      </c>
    </row>
    <row r="114227" spans="1:1" x14ac:dyDescent="0.25">
      <c r="A114227" t="s">
        <v>107728</v>
      </c>
    </row>
    <row r="114228" spans="1:1" x14ac:dyDescent="0.25">
      <c r="A114228" t="s">
        <v>103335</v>
      </c>
    </row>
    <row r="114229" spans="1:1" x14ac:dyDescent="0.25">
      <c r="A114229" t="s">
        <v>107729</v>
      </c>
    </row>
    <row r="114230" spans="1:1" x14ac:dyDescent="0.25">
      <c r="A114230" t="s">
        <v>107730</v>
      </c>
    </row>
    <row r="114231" spans="1:1" x14ac:dyDescent="0.25">
      <c r="A114231" t="s">
        <v>107731</v>
      </c>
    </row>
    <row r="114232" spans="1:1" x14ac:dyDescent="0.25">
      <c r="A114232" t="s">
        <v>107732</v>
      </c>
    </row>
    <row r="114233" spans="1:1" x14ac:dyDescent="0.25">
      <c r="A114233" t="s">
        <v>103508</v>
      </c>
    </row>
    <row r="114234" spans="1:1" x14ac:dyDescent="0.25">
      <c r="A114234" t="s">
        <v>107733</v>
      </c>
    </row>
    <row r="114235" spans="1:1" x14ac:dyDescent="0.25">
      <c r="A114235" t="s">
        <v>107734</v>
      </c>
    </row>
    <row r="114236" spans="1:1" x14ac:dyDescent="0.25">
      <c r="A114236" t="s">
        <v>107735</v>
      </c>
    </row>
    <row r="114237" spans="1:1" x14ac:dyDescent="0.25">
      <c r="A114237" t="s">
        <v>107736</v>
      </c>
    </row>
    <row r="114238" spans="1:1" x14ac:dyDescent="0.25">
      <c r="A114238" t="s">
        <v>107068</v>
      </c>
    </row>
    <row r="114239" spans="1:1" x14ac:dyDescent="0.25">
      <c r="A114239" t="s">
        <v>107737</v>
      </c>
    </row>
    <row r="114240" spans="1:1" x14ac:dyDescent="0.25">
      <c r="A114240" t="s">
        <v>107738</v>
      </c>
    </row>
    <row r="114241" spans="1:1" x14ac:dyDescent="0.25">
      <c r="A114241" t="s">
        <v>107739</v>
      </c>
    </row>
    <row r="114242" spans="1:1" x14ac:dyDescent="0.25">
      <c r="A114242" t="s">
        <v>107740</v>
      </c>
    </row>
    <row r="114243" spans="1:1" x14ac:dyDescent="0.25">
      <c r="A114243" t="s">
        <v>107741</v>
      </c>
    </row>
    <row r="114244" spans="1:1" x14ac:dyDescent="0.25">
      <c r="A114244" t="s">
        <v>107742</v>
      </c>
    </row>
    <row r="114245" spans="1:1" x14ac:dyDescent="0.25">
      <c r="A114245" t="s">
        <v>107743</v>
      </c>
    </row>
    <row r="114246" spans="1:1" x14ac:dyDescent="0.25">
      <c r="A114246" t="s">
        <v>107396</v>
      </c>
    </row>
    <row r="114247" spans="1:1" x14ac:dyDescent="0.25">
      <c r="A114247" t="s">
        <v>107744</v>
      </c>
    </row>
    <row r="114248" spans="1:1" x14ac:dyDescent="0.25">
      <c r="A114248" t="s">
        <v>107745</v>
      </c>
    </row>
    <row r="114249" spans="1:1" x14ac:dyDescent="0.25">
      <c r="A114249" t="s">
        <v>107746</v>
      </c>
    </row>
    <row r="114250" spans="1:1" x14ac:dyDescent="0.25">
      <c r="A114250" t="s">
        <v>107747</v>
      </c>
    </row>
    <row r="114251" spans="1:1" x14ac:dyDescent="0.25">
      <c r="A114251" t="s">
        <v>107748</v>
      </c>
    </row>
    <row r="114252" spans="1:1" x14ac:dyDescent="0.25">
      <c r="A114252" t="s">
        <v>107749</v>
      </c>
    </row>
    <row r="114253" spans="1:1" x14ac:dyDescent="0.25">
      <c r="A114253" t="s">
        <v>107750</v>
      </c>
    </row>
    <row r="114254" spans="1:1" x14ac:dyDescent="0.25">
      <c r="A114254" t="s">
        <v>107751</v>
      </c>
    </row>
    <row r="114255" spans="1:1" x14ac:dyDescent="0.25">
      <c r="A114255" t="s">
        <v>107752</v>
      </c>
    </row>
    <row r="114256" spans="1:1" x14ac:dyDescent="0.25">
      <c r="A114256" t="s">
        <v>107753</v>
      </c>
    </row>
    <row r="114257" spans="1:1" x14ac:dyDescent="0.25">
      <c r="A114257" t="s">
        <v>107754</v>
      </c>
    </row>
    <row r="114258" spans="1:1" x14ac:dyDescent="0.25">
      <c r="A114258" t="s">
        <v>107755</v>
      </c>
    </row>
    <row r="114259" spans="1:1" x14ac:dyDescent="0.25">
      <c r="A114259" t="s">
        <v>107756</v>
      </c>
    </row>
    <row r="114260" spans="1:1" x14ac:dyDescent="0.25">
      <c r="A114260" t="s">
        <v>107757</v>
      </c>
    </row>
    <row r="114261" spans="1:1" x14ac:dyDescent="0.25">
      <c r="A114261" t="s">
        <v>107758</v>
      </c>
    </row>
    <row r="114262" spans="1:1" x14ac:dyDescent="0.25">
      <c r="A114262" t="s">
        <v>107759</v>
      </c>
    </row>
    <row r="114263" spans="1:1" x14ac:dyDescent="0.25">
      <c r="A114263" t="s">
        <v>99401</v>
      </c>
    </row>
    <row r="114264" spans="1:1" x14ac:dyDescent="0.25">
      <c r="A114264" t="s">
        <v>107760</v>
      </c>
    </row>
    <row r="114265" spans="1:1" x14ac:dyDescent="0.25">
      <c r="A114265" t="s">
        <v>107761</v>
      </c>
    </row>
    <row r="114266" spans="1:1" x14ac:dyDescent="0.25">
      <c r="A114266" t="s">
        <v>107324</v>
      </c>
    </row>
    <row r="114267" spans="1:1" x14ac:dyDescent="0.25">
      <c r="A114267" t="s">
        <v>107762</v>
      </c>
    </row>
    <row r="114268" spans="1:1" x14ac:dyDescent="0.25">
      <c r="A114268" t="s">
        <v>107763</v>
      </c>
    </row>
    <row r="114269" spans="1:1" x14ac:dyDescent="0.25">
      <c r="A114269" t="s">
        <v>107764</v>
      </c>
    </row>
    <row r="114270" spans="1:1" x14ac:dyDescent="0.25">
      <c r="A114270" t="s">
        <v>107765</v>
      </c>
    </row>
    <row r="114271" spans="1:1" x14ac:dyDescent="0.25">
      <c r="A114271" t="s">
        <v>107766</v>
      </c>
    </row>
    <row r="114272" spans="1:1" x14ac:dyDescent="0.25">
      <c r="A114272" t="s">
        <v>107767</v>
      </c>
    </row>
    <row r="114273" spans="1:1" x14ac:dyDescent="0.25">
      <c r="A114273" t="s">
        <v>106955</v>
      </c>
    </row>
    <row r="114274" spans="1:1" x14ac:dyDescent="0.25">
      <c r="A114274" t="s">
        <v>107768</v>
      </c>
    </row>
    <row r="114275" spans="1:1" x14ac:dyDescent="0.25">
      <c r="A114275" t="s">
        <v>107769</v>
      </c>
    </row>
    <row r="114276" spans="1:1" x14ac:dyDescent="0.25">
      <c r="A114276" t="s">
        <v>107770</v>
      </c>
    </row>
    <row r="114277" spans="1:1" x14ac:dyDescent="0.25">
      <c r="A114277" t="s">
        <v>107771</v>
      </c>
    </row>
    <row r="114278" spans="1:1" x14ac:dyDescent="0.25">
      <c r="A114278" t="s">
        <v>107772</v>
      </c>
    </row>
    <row r="114279" spans="1:1" x14ac:dyDescent="0.25">
      <c r="A114279" t="s">
        <v>102831</v>
      </c>
    </row>
    <row r="114280" spans="1:1" x14ac:dyDescent="0.25">
      <c r="A114280" t="s">
        <v>107773</v>
      </c>
    </row>
    <row r="114281" spans="1:1" x14ac:dyDescent="0.25">
      <c r="A114281" t="s">
        <v>107774</v>
      </c>
    </row>
    <row r="114282" spans="1:1" x14ac:dyDescent="0.25">
      <c r="A114282" t="s">
        <v>107775</v>
      </c>
    </row>
    <row r="114283" spans="1:1" x14ac:dyDescent="0.25">
      <c r="A114283" t="s">
        <v>107776</v>
      </c>
    </row>
    <row r="114284" spans="1:1" x14ac:dyDescent="0.25">
      <c r="A114284" t="s">
        <v>102332</v>
      </c>
    </row>
    <row r="114285" spans="1:1" x14ac:dyDescent="0.25">
      <c r="A114285" t="s">
        <v>107777</v>
      </c>
    </row>
    <row r="114286" spans="1:1" x14ac:dyDescent="0.25">
      <c r="A114286" t="s">
        <v>107778</v>
      </c>
    </row>
    <row r="114287" spans="1:1" x14ac:dyDescent="0.25">
      <c r="A114287" t="s">
        <v>107779</v>
      </c>
    </row>
    <row r="114288" spans="1:1" x14ac:dyDescent="0.25">
      <c r="A114288" t="s">
        <v>107780</v>
      </c>
    </row>
    <row r="114289" spans="1:1" x14ac:dyDescent="0.25">
      <c r="A114289" t="s">
        <v>107781</v>
      </c>
    </row>
    <row r="114290" spans="1:1" x14ac:dyDescent="0.25">
      <c r="A114290" t="s">
        <v>107782</v>
      </c>
    </row>
    <row r="114291" spans="1:1" x14ac:dyDescent="0.25">
      <c r="A114291" t="s">
        <v>107783</v>
      </c>
    </row>
    <row r="114292" spans="1:1" x14ac:dyDescent="0.25">
      <c r="A114292" t="s">
        <v>107784</v>
      </c>
    </row>
    <row r="114293" spans="1:1" x14ac:dyDescent="0.25">
      <c r="A114293" t="s">
        <v>107785</v>
      </c>
    </row>
    <row r="114294" spans="1:1" x14ac:dyDescent="0.25">
      <c r="A114294" t="s">
        <v>107786</v>
      </c>
    </row>
    <row r="114295" spans="1:1" x14ac:dyDescent="0.25">
      <c r="A114295" t="s">
        <v>107787</v>
      </c>
    </row>
    <row r="114296" spans="1:1" x14ac:dyDescent="0.25">
      <c r="A114296" t="s">
        <v>107746</v>
      </c>
    </row>
    <row r="114297" spans="1:1" x14ac:dyDescent="0.25">
      <c r="A114297" t="s">
        <v>107788</v>
      </c>
    </row>
    <row r="114298" spans="1:1" x14ac:dyDescent="0.25">
      <c r="A114298" t="s">
        <v>107789</v>
      </c>
    </row>
    <row r="114299" spans="1:1" x14ac:dyDescent="0.25">
      <c r="A114299" t="s">
        <v>107790</v>
      </c>
    </row>
    <row r="114300" spans="1:1" x14ac:dyDescent="0.25">
      <c r="A114300" t="s">
        <v>107791</v>
      </c>
    </row>
    <row r="114301" spans="1:1" x14ac:dyDescent="0.25">
      <c r="A114301" t="s">
        <v>107792</v>
      </c>
    </row>
    <row r="114302" spans="1:1" x14ac:dyDescent="0.25">
      <c r="A114302" t="s">
        <v>107593</v>
      </c>
    </row>
    <row r="114303" spans="1:1" x14ac:dyDescent="0.25">
      <c r="A114303" t="s">
        <v>107793</v>
      </c>
    </row>
    <row r="114304" spans="1:1" x14ac:dyDescent="0.25">
      <c r="A114304" t="s">
        <v>107794</v>
      </c>
    </row>
    <row r="114305" spans="1:1" x14ac:dyDescent="0.25">
      <c r="A114305" t="s">
        <v>107795</v>
      </c>
    </row>
    <row r="114306" spans="1:1" x14ac:dyDescent="0.25">
      <c r="A114306" t="s">
        <v>107796</v>
      </c>
    </row>
    <row r="114307" spans="1:1" x14ac:dyDescent="0.25">
      <c r="A114307" t="s">
        <v>107797</v>
      </c>
    </row>
    <row r="114308" spans="1:1" x14ac:dyDescent="0.25">
      <c r="A114308" t="s">
        <v>107798</v>
      </c>
    </row>
    <row r="114309" spans="1:1" x14ac:dyDescent="0.25">
      <c r="A114309" t="s">
        <v>107799</v>
      </c>
    </row>
    <row r="114310" spans="1:1" x14ac:dyDescent="0.25">
      <c r="A114310" t="s">
        <v>107800</v>
      </c>
    </row>
    <row r="114311" spans="1:1" x14ac:dyDescent="0.25">
      <c r="A114311" t="s">
        <v>107801</v>
      </c>
    </row>
    <row r="114312" spans="1:1" x14ac:dyDescent="0.25">
      <c r="A114312" t="s">
        <v>107802</v>
      </c>
    </row>
    <row r="114313" spans="1:1" x14ac:dyDescent="0.25">
      <c r="A114313" t="s">
        <v>107803</v>
      </c>
    </row>
    <row r="114314" spans="1:1" x14ac:dyDescent="0.25">
      <c r="A114314" t="s">
        <v>107804</v>
      </c>
    </row>
    <row r="114315" spans="1:1" x14ac:dyDescent="0.25">
      <c r="A114315" t="s">
        <v>107805</v>
      </c>
    </row>
    <row r="114316" spans="1:1" x14ac:dyDescent="0.25">
      <c r="A114316" t="s">
        <v>107806</v>
      </c>
    </row>
    <row r="114317" spans="1:1" x14ac:dyDescent="0.25">
      <c r="A114317" t="s">
        <v>107807</v>
      </c>
    </row>
    <row r="114318" spans="1:1" x14ac:dyDescent="0.25">
      <c r="A114318" t="s">
        <v>107808</v>
      </c>
    </row>
    <row r="114319" spans="1:1" x14ac:dyDescent="0.25">
      <c r="A114319" t="s">
        <v>107809</v>
      </c>
    </row>
    <row r="114320" spans="1:1" x14ac:dyDescent="0.25">
      <c r="A114320" t="s">
        <v>107810</v>
      </c>
    </row>
    <row r="114321" spans="1:1" x14ac:dyDescent="0.25">
      <c r="A114321" t="s">
        <v>107811</v>
      </c>
    </row>
    <row r="114322" spans="1:1" x14ac:dyDescent="0.25">
      <c r="A114322" t="s">
        <v>107812</v>
      </c>
    </row>
    <row r="114323" spans="1:1" x14ac:dyDescent="0.25">
      <c r="A114323" t="s">
        <v>107813</v>
      </c>
    </row>
    <row r="114324" spans="1:1" x14ac:dyDescent="0.25">
      <c r="A114324" t="s">
        <v>107814</v>
      </c>
    </row>
    <row r="114325" spans="1:1" x14ac:dyDescent="0.25">
      <c r="A114325" t="s">
        <v>107815</v>
      </c>
    </row>
    <row r="114326" spans="1:1" x14ac:dyDescent="0.25">
      <c r="A114326" t="s">
        <v>107816</v>
      </c>
    </row>
    <row r="114327" spans="1:1" x14ac:dyDescent="0.25">
      <c r="A114327" t="s">
        <v>107817</v>
      </c>
    </row>
    <row r="114328" spans="1:1" x14ac:dyDescent="0.25">
      <c r="A114328" t="s">
        <v>107818</v>
      </c>
    </row>
    <row r="114329" spans="1:1" x14ac:dyDescent="0.25">
      <c r="A114329" t="s">
        <v>107819</v>
      </c>
    </row>
    <row r="114330" spans="1:1" x14ac:dyDescent="0.25">
      <c r="A114330" t="s">
        <v>107820</v>
      </c>
    </row>
    <row r="114331" spans="1:1" x14ac:dyDescent="0.25">
      <c r="A114331" t="s">
        <v>107821</v>
      </c>
    </row>
    <row r="114332" spans="1:1" x14ac:dyDescent="0.25">
      <c r="A114332" t="s">
        <v>107822</v>
      </c>
    </row>
    <row r="114333" spans="1:1" x14ac:dyDescent="0.25">
      <c r="A114333" t="s">
        <v>107823</v>
      </c>
    </row>
    <row r="114334" spans="1:1" x14ac:dyDescent="0.25">
      <c r="A114334" t="s">
        <v>107824</v>
      </c>
    </row>
    <row r="114335" spans="1:1" x14ac:dyDescent="0.25">
      <c r="A114335" t="s">
        <v>107825</v>
      </c>
    </row>
    <row r="114336" spans="1:1" x14ac:dyDescent="0.25">
      <c r="A114336" t="s">
        <v>107826</v>
      </c>
    </row>
    <row r="114337" spans="1:1" x14ac:dyDescent="0.25">
      <c r="A114337" t="s">
        <v>107827</v>
      </c>
    </row>
    <row r="114338" spans="1:1" x14ac:dyDescent="0.25">
      <c r="A114338" t="s">
        <v>107828</v>
      </c>
    </row>
    <row r="114339" spans="1:1" x14ac:dyDescent="0.25">
      <c r="A114339" t="s">
        <v>102672</v>
      </c>
    </row>
    <row r="114340" spans="1:1" x14ac:dyDescent="0.25">
      <c r="A114340" t="s">
        <v>107829</v>
      </c>
    </row>
    <row r="114341" spans="1:1" x14ac:dyDescent="0.25">
      <c r="A114341" t="s">
        <v>107830</v>
      </c>
    </row>
    <row r="114342" spans="1:1" x14ac:dyDescent="0.25">
      <c r="A114342" t="s">
        <v>107831</v>
      </c>
    </row>
    <row r="114343" spans="1:1" x14ac:dyDescent="0.25">
      <c r="A114343" t="s">
        <v>107832</v>
      </c>
    </row>
    <row r="114344" spans="1:1" x14ac:dyDescent="0.25">
      <c r="A114344" t="s">
        <v>107833</v>
      </c>
    </row>
    <row r="114345" spans="1:1" x14ac:dyDescent="0.25">
      <c r="A114345" t="s">
        <v>107834</v>
      </c>
    </row>
    <row r="114346" spans="1:1" x14ac:dyDescent="0.25">
      <c r="A114346" t="s">
        <v>98945</v>
      </c>
    </row>
    <row r="114347" spans="1:1" x14ac:dyDescent="0.25">
      <c r="A114347" t="s">
        <v>107835</v>
      </c>
    </row>
    <row r="114348" spans="1:1" x14ac:dyDescent="0.25">
      <c r="A114348" t="s">
        <v>107836</v>
      </c>
    </row>
    <row r="114349" spans="1:1" x14ac:dyDescent="0.25">
      <c r="A114349" t="s">
        <v>107837</v>
      </c>
    </row>
    <row r="114350" spans="1:1" x14ac:dyDescent="0.25">
      <c r="A114350" t="s">
        <v>107838</v>
      </c>
    </row>
    <row r="114351" spans="1:1" x14ac:dyDescent="0.25">
      <c r="A114351" t="s">
        <v>107839</v>
      </c>
    </row>
    <row r="114352" spans="1:1" x14ac:dyDescent="0.25">
      <c r="A114352" t="s">
        <v>107840</v>
      </c>
    </row>
    <row r="114353" spans="1:1" x14ac:dyDescent="0.25">
      <c r="A114353" t="s">
        <v>107792</v>
      </c>
    </row>
    <row r="114354" spans="1:1" x14ac:dyDescent="0.25">
      <c r="A114354" t="s">
        <v>107841</v>
      </c>
    </row>
    <row r="114355" spans="1:1" x14ac:dyDescent="0.25">
      <c r="A114355" t="s">
        <v>107842</v>
      </c>
    </row>
    <row r="114356" spans="1:1" x14ac:dyDescent="0.25">
      <c r="A114356" t="s">
        <v>107843</v>
      </c>
    </row>
    <row r="114357" spans="1:1" x14ac:dyDescent="0.25">
      <c r="A114357" t="s">
        <v>107844</v>
      </c>
    </row>
    <row r="114358" spans="1:1" x14ac:dyDescent="0.25">
      <c r="A114358" t="s">
        <v>107845</v>
      </c>
    </row>
    <row r="114359" spans="1:1" x14ac:dyDescent="0.25">
      <c r="A114359" t="s">
        <v>107846</v>
      </c>
    </row>
    <row r="114360" spans="1:1" x14ac:dyDescent="0.25">
      <c r="A114360" t="s">
        <v>107847</v>
      </c>
    </row>
    <row r="114361" spans="1:1" x14ac:dyDescent="0.25">
      <c r="A114361" t="s">
        <v>107360</v>
      </c>
    </row>
    <row r="114362" spans="1:1" x14ac:dyDescent="0.25">
      <c r="A114362" t="s">
        <v>107848</v>
      </c>
    </row>
    <row r="114363" spans="1:1" x14ac:dyDescent="0.25">
      <c r="A114363" t="s">
        <v>107849</v>
      </c>
    </row>
    <row r="114364" spans="1:1" x14ac:dyDescent="0.25">
      <c r="A114364" t="s">
        <v>107850</v>
      </c>
    </row>
    <row r="114365" spans="1:1" x14ac:dyDescent="0.25">
      <c r="A114365" t="s">
        <v>107851</v>
      </c>
    </row>
    <row r="114366" spans="1:1" x14ac:dyDescent="0.25">
      <c r="A114366" t="s">
        <v>107510</v>
      </c>
    </row>
    <row r="114367" spans="1:1" x14ac:dyDescent="0.25">
      <c r="A114367" t="s">
        <v>107852</v>
      </c>
    </row>
    <row r="114368" spans="1:1" x14ac:dyDescent="0.25">
      <c r="A114368" t="s">
        <v>107853</v>
      </c>
    </row>
    <row r="114369" spans="1:1" x14ac:dyDescent="0.25">
      <c r="A114369" t="s">
        <v>107432</v>
      </c>
    </row>
    <row r="114370" spans="1:1" x14ac:dyDescent="0.25">
      <c r="A114370" t="s">
        <v>107854</v>
      </c>
    </row>
    <row r="114371" spans="1:1" x14ac:dyDescent="0.25">
      <c r="A114371" t="s">
        <v>107855</v>
      </c>
    </row>
    <row r="114372" spans="1:1" x14ac:dyDescent="0.25">
      <c r="A114372" t="s">
        <v>107856</v>
      </c>
    </row>
    <row r="114373" spans="1:1" x14ac:dyDescent="0.25">
      <c r="A114373" t="s">
        <v>107857</v>
      </c>
    </row>
    <row r="114374" spans="1:1" x14ac:dyDescent="0.25">
      <c r="A114374" t="s">
        <v>107858</v>
      </c>
    </row>
    <row r="114375" spans="1:1" x14ac:dyDescent="0.25">
      <c r="A114375" t="s">
        <v>107859</v>
      </c>
    </row>
    <row r="114376" spans="1:1" x14ac:dyDescent="0.25">
      <c r="A114376" t="s">
        <v>107860</v>
      </c>
    </row>
    <row r="114377" spans="1:1" x14ac:dyDescent="0.25">
      <c r="A114377" t="s">
        <v>107861</v>
      </c>
    </row>
    <row r="114378" spans="1:1" x14ac:dyDescent="0.25">
      <c r="A114378" t="s">
        <v>107862</v>
      </c>
    </row>
    <row r="114379" spans="1:1" x14ac:dyDescent="0.25">
      <c r="A114379" t="s">
        <v>107863</v>
      </c>
    </row>
    <row r="114380" spans="1:1" x14ac:dyDescent="0.25">
      <c r="A114380" t="s">
        <v>107864</v>
      </c>
    </row>
    <row r="114381" spans="1:1" x14ac:dyDescent="0.25">
      <c r="A114381" t="s">
        <v>107865</v>
      </c>
    </row>
    <row r="114382" spans="1:1" x14ac:dyDescent="0.25">
      <c r="A114382" t="s">
        <v>107500</v>
      </c>
    </row>
    <row r="114383" spans="1:1" x14ac:dyDescent="0.25">
      <c r="A114383" t="s">
        <v>107866</v>
      </c>
    </row>
    <row r="114384" spans="1:1" x14ac:dyDescent="0.25">
      <c r="A114384" t="s">
        <v>107867</v>
      </c>
    </row>
    <row r="114385" spans="1:1" x14ac:dyDescent="0.25">
      <c r="A114385" t="s">
        <v>107868</v>
      </c>
    </row>
    <row r="114386" spans="1:1" x14ac:dyDescent="0.25">
      <c r="A114386" t="s">
        <v>107869</v>
      </c>
    </row>
    <row r="114387" spans="1:1" x14ac:dyDescent="0.25">
      <c r="A114387" t="s">
        <v>107870</v>
      </c>
    </row>
    <row r="114388" spans="1:1" x14ac:dyDescent="0.25">
      <c r="A114388" t="s">
        <v>107871</v>
      </c>
    </row>
    <row r="114389" spans="1:1" x14ac:dyDescent="0.25">
      <c r="A114389" t="s">
        <v>107872</v>
      </c>
    </row>
    <row r="114390" spans="1:1" x14ac:dyDescent="0.25">
      <c r="A114390" t="s">
        <v>107873</v>
      </c>
    </row>
    <row r="114391" spans="1:1" x14ac:dyDescent="0.25">
      <c r="A114391" t="s">
        <v>107874</v>
      </c>
    </row>
    <row r="114392" spans="1:1" x14ac:dyDescent="0.25">
      <c r="A114392" t="s">
        <v>107875</v>
      </c>
    </row>
    <row r="114393" spans="1:1" x14ac:dyDescent="0.25">
      <c r="A114393" t="s">
        <v>107876</v>
      </c>
    </row>
    <row r="114394" spans="1:1" x14ac:dyDescent="0.25">
      <c r="A114394" t="s">
        <v>107777</v>
      </c>
    </row>
    <row r="114395" spans="1:1" x14ac:dyDescent="0.25">
      <c r="A114395" t="s">
        <v>107877</v>
      </c>
    </row>
    <row r="114396" spans="1:1" x14ac:dyDescent="0.25">
      <c r="A114396" t="s">
        <v>107347</v>
      </c>
    </row>
    <row r="114397" spans="1:1" x14ac:dyDescent="0.25">
      <c r="A114397" t="s">
        <v>107878</v>
      </c>
    </row>
    <row r="114398" spans="1:1" x14ac:dyDescent="0.25">
      <c r="A114398" t="s">
        <v>107879</v>
      </c>
    </row>
    <row r="114399" spans="1:1" x14ac:dyDescent="0.25">
      <c r="A114399" t="s">
        <v>107880</v>
      </c>
    </row>
    <row r="114400" spans="1:1" x14ac:dyDescent="0.25">
      <c r="A114400" t="s">
        <v>107881</v>
      </c>
    </row>
    <row r="114401" spans="1:1" x14ac:dyDescent="0.25">
      <c r="A114401" t="s">
        <v>107882</v>
      </c>
    </row>
    <row r="114402" spans="1:1" x14ac:dyDescent="0.25">
      <c r="A114402" t="s">
        <v>107883</v>
      </c>
    </row>
    <row r="114403" spans="1:1" x14ac:dyDescent="0.25">
      <c r="A114403" t="s">
        <v>107884</v>
      </c>
    </row>
    <row r="114404" spans="1:1" x14ac:dyDescent="0.25">
      <c r="A114404" t="s">
        <v>107885</v>
      </c>
    </row>
    <row r="114405" spans="1:1" x14ac:dyDescent="0.25">
      <c r="A114405" t="s">
        <v>107886</v>
      </c>
    </row>
    <row r="114406" spans="1:1" x14ac:dyDescent="0.25">
      <c r="A114406" t="s">
        <v>107887</v>
      </c>
    </row>
    <row r="114407" spans="1:1" x14ac:dyDescent="0.25">
      <c r="A114407" t="s">
        <v>107888</v>
      </c>
    </row>
    <row r="114408" spans="1:1" x14ac:dyDescent="0.25">
      <c r="A114408" t="s">
        <v>107889</v>
      </c>
    </row>
    <row r="114409" spans="1:1" x14ac:dyDescent="0.25">
      <c r="A114409" t="s">
        <v>107890</v>
      </c>
    </row>
    <row r="114410" spans="1:1" x14ac:dyDescent="0.25">
      <c r="A114410" t="s">
        <v>107891</v>
      </c>
    </row>
    <row r="114411" spans="1:1" x14ac:dyDescent="0.25">
      <c r="A114411" t="s">
        <v>107892</v>
      </c>
    </row>
    <row r="114412" spans="1:1" x14ac:dyDescent="0.25">
      <c r="A114412" t="s">
        <v>107893</v>
      </c>
    </row>
    <row r="114413" spans="1:1" x14ac:dyDescent="0.25">
      <c r="A114413" t="s">
        <v>107894</v>
      </c>
    </row>
    <row r="114414" spans="1:1" x14ac:dyDescent="0.25">
      <c r="A114414" t="s">
        <v>107895</v>
      </c>
    </row>
    <row r="114415" spans="1:1" x14ac:dyDescent="0.25">
      <c r="A114415" t="s">
        <v>107896</v>
      </c>
    </row>
    <row r="114416" spans="1:1" x14ac:dyDescent="0.25">
      <c r="A114416" t="s">
        <v>107897</v>
      </c>
    </row>
    <row r="114417" spans="1:1" x14ac:dyDescent="0.25">
      <c r="A114417" t="s">
        <v>107898</v>
      </c>
    </row>
    <row r="114418" spans="1:1" x14ac:dyDescent="0.25">
      <c r="A114418" t="s">
        <v>107899</v>
      </c>
    </row>
    <row r="114419" spans="1:1" x14ac:dyDescent="0.25">
      <c r="A114419" t="s">
        <v>107900</v>
      </c>
    </row>
    <row r="114420" spans="1:1" x14ac:dyDescent="0.25">
      <c r="A114420" t="s">
        <v>107901</v>
      </c>
    </row>
    <row r="114421" spans="1:1" x14ac:dyDescent="0.25">
      <c r="A114421" t="s">
        <v>107902</v>
      </c>
    </row>
    <row r="114422" spans="1:1" x14ac:dyDescent="0.25">
      <c r="A114422" t="s">
        <v>107903</v>
      </c>
    </row>
    <row r="114423" spans="1:1" x14ac:dyDescent="0.25">
      <c r="A114423" t="s">
        <v>107904</v>
      </c>
    </row>
    <row r="114424" spans="1:1" x14ac:dyDescent="0.25">
      <c r="A114424" t="s">
        <v>101711</v>
      </c>
    </row>
    <row r="114425" spans="1:1" x14ac:dyDescent="0.25">
      <c r="A114425" t="s">
        <v>107905</v>
      </c>
    </row>
    <row r="114426" spans="1:1" x14ac:dyDescent="0.25">
      <c r="A114426" t="s">
        <v>107906</v>
      </c>
    </row>
    <row r="114427" spans="1:1" x14ac:dyDescent="0.25">
      <c r="A114427" t="s">
        <v>107907</v>
      </c>
    </row>
    <row r="114428" spans="1:1" x14ac:dyDescent="0.25">
      <c r="A114428" t="s">
        <v>107908</v>
      </c>
    </row>
    <row r="114429" spans="1:1" x14ac:dyDescent="0.25">
      <c r="A114429" t="s">
        <v>107909</v>
      </c>
    </row>
    <row r="114430" spans="1:1" x14ac:dyDescent="0.25">
      <c r="A114430" t="s">
        <v>107910</v>
      </c>
    </row>
    <row r="114431" spans="1:1" x14ac:dyDescent="0.25">
      <c r="A114431" t="s">
        <v>107911</v>
      </c>
    </row>
    <row r="114432" spans="1:1" x14ac:dyDescent="0.25">
      <c r="A114432" t="s">
        <v>101700</v>
      </c>
    </row>
    <row r="114433" spans="1:1" x14ac:dyDescent="0.25">
      <c r="A114433" t="s">
        <v>107912</v>
      </c>
    </row>
    <row r="114434" spans="1:1" x14ac:dyDescent="0.25">
      <c r="A114434" t="s">
        <v>107913</v>
      </c>
    </row>
    <row r="114435" spans="1:1" x14ac:dyDescent="0.25">
      <c r="A114435" t="s">
        <v>107914</v>
      </c>
    </row>
    <row r="114436" spans="1:1" x14ac:dyDescent="0.25">
      <c r="A114436" t="s">
        <v>107744</v>
      </c>
    </row>
    <row r="114437" spans="1:1" x14ac:dyDescent="0.25">
      <c r="A114437" t="s">
        <v>107915</v>
      </c>
    </row>
    <row r="114438" spans="1:1" x14ac:dyDescent="0.25">
      <c r="A114438" t="s">
        <v>107916</v>
      </c>
    </row>
    <row r="114439" spans="1:1" x14ac:dyDescent="0.25">
      <c r="A114439" t="s">
        <v>107917</v>
      </c>
    </row>
    <row r="114440" spans="1:1" x14ac:dyDescent="0.25">
      <c r="A114440" t="s">
        <v>107918</v>
      </c>
    </row>
    <row r="114441" spans="1:1" x14ac:dyDescent="0.25">
      <c r="A114441" t="s">
        <v>107919</v>
      </c>
    </row>
    <row r="114442" spans="1:1" x14ac:dyDescent="0.25">
      <c r="A114442" t="s">
        <v>107920</v>
      </c>
    </row>
    <row r="114443" spans="1:1" x14ac:dyDescent="0.25">
      <c r="A114443" t="s">
        <v>107921</v>
      </c>
    </row>
    <row r="114444" spans="1:1" x14ac:dyDescent="0.25">
      <c r="A114444" t="s">
        <v>107922</v>
      </c>
    </row>
    <row r="114445" spans="1:1" x14ac:dyDescent="0.25">
      <c r="A114445" t="s">
        <v>107923</v>
      </c>
    </row>
    <row r="114446" spans="1:1" x14ac:dyDescent="0.25">
      <c r="A114446" t="s">
        <v>107924</v>
      </c>
    </row>
    <row r="114447" spans="1:1" x14ac:dyDescent="0.25">
      <c r="A114447" t="s">
        <v>107925</v>
      </c>
    </row>
    <row r="114448" spans="1:1" x14ac:dyDescent="0.25">
      <c r="A114448" t="s">
        <v>107926</v>
      </c>
    </row>
    <row r="114449" spans="1:1" x14ac:dyDescent="0.25">
      <c r="A114449" t="s">
        <v>102332</v>
      </c>
    </row>
    <row r="114450" spans="1:1" x14ac:dyDescent="0.25">
      <c r="A114450" t="s">
        <v>107927</v>
      </c>
    </row>
    <row r="114451" spans="1:1" x14ac:dyDescent="0.25">
      <c r="A114451" t="s">
        <v>107928</v>
      </c>
    </row>
    <row r="114452" spans="1:1" x14ac:dyDescent="0.25">
      <c r="A114452" t="s">
        <v>107929</v>
      </c>
    </row>
    <row r="114453" spans="1:1" x14ac:dyDescent="0.25">
      <c r="A114453" t="s">
        <v>107930</v>
      </c>
    </row>
    <row r="114454" spans="1:1" x14ac:dyDescent="0.25">
      <c r="A114454" t="s">
        <v>107931</v>
      </c>
    </row>
    <row r="114455" spans="1:1" x14ac:dyDescent="0.25">
      <c r="A114455" t="s">
        <v>102349</v>
      </c>
    </row>
    <row r="114456" spans="1:1" x14ac:dyDescent="0.25">
      <c r="A114456" t="s">
        <v>107932</v>
      </c>
    </row>
    <row r="114457" spans="1:1" x14ac:dyDescent="0.25">
      <c r="A114457" t="s">
        <v>107933</v>
      </c>
    </row>
    <row r="114458" spans="1:1" x14ac:dyDescent="0.25">
      <c r="A114458" t="s">
        <v>107934</v>
      </c>
    </row>
    <row r="114459" spans="1:1" x14ac:dyDescent="0.25">
      <c r="A114459" t="s">
        <v>107935</v>
      </c>
    </row>
    <row r="114460" spans="1:1" x14ac:dyDescent="0.25">
      <c r="A114460" t="s">
        <v>107936</v>
      </c>
    </row>
    <row r="114461" spans="1:1" x14ac:dyDescent="0.25">
      <c r="A114461" t="s">
        <v>107937</v>
      </c>
    </row>
    <row r="114462" spans="1:1" x14ac:dyDescent="0.25">
      <c r="A114462" t="s">
        <v>107938</v>
      </c>
    </row>
    <row r="114463" spans="1:1" x14ac:dyDescent="0.25">
      <c r="A114463" t="s">
        <v>107939</v>
      </c>
    </row>
    <row r="114464" spans="1:1" x14ac:dyDescent="0.25">
      <c r="A114464" t="s">
        <v>107940</v>
      </c>
    </row>
    <row r="114465" spans="1:1" x14ac:dyDescent="0.25">
      <c r="A114465" t="s">
        <v>107941</v>
      </c>
    </row>
    <row r="114466" spans="1:1" x14ac:dyDescent="0.25">
      <c r="A114466" t="s">
        <v>107942</v>
      </c>
    </row>
    <row r="114467" spans="1:1" x14ac:dyDescent="0.25">
      <c r="A114467" t="s">
        <v>107943</v>
      </c>
    </row>
    <row r="114468" spans="1:1" x14ac:dyDescent="0.25">
      <c r="A114468" t="s">
        <v>107944</v>
      </c>
    </row>
    <row r="114469" spans="1:1" x14ac:dyDescent="0.25">
      <c r="A114469" t="s">
        <v>107945</v>
      </c>
    </row>
    <row r="114470" spans="1:1" x14ac:dyDescent="0.25">
      <c r="A114470" t="s">
        <v>107946</v>
      </c>
    </row>
    <row r="114471" spans="1:1" x14ac:dyDescent="0.25">
      <c r="A114471" t="s">
        <v>107947</v>
      </c>
    </row>
    <row r="114472" spans="1:1" x14ac:dyDescent="0.25">
      <c r="A114472" t="s">
        <v>107948</v>
      </c>
    </row>
    <row r="114473" spans="1:1" x14ac:dyDescent="0.25">
      <c r="A114473" t="s">
        <v>107949</v>
      </c>
    </row>
    <row r="114474" spans="1:1" x14ac:dyDescent="0.25">
      <c r="A114474" t="s">
        <v>107950</v>
      </c>
    </row>
    <row r="114475" spans="1:1" x14ac:dyDescent="0.25">
      <c r="A114475" t="s">
        <v>105607</v>
      </c>
    </row>
    <row r="114476" spans="1:1" x14ac:dyDescent="0.25">
      <c r="A114476" t="s">
        <v>107951</v>
      </c>
    </row>
    <row r="114477" spans="1:1" x14ac:dyDescent="0.25">
      <c r="A114477" t="s">
        <v>107952</v>
      </c>
    </row>
    <row r="114478" spans="1:1" x14ac:dyDescent="0.25">
      <c r="A114478" t="s">
        <v>107953</v>
      </c>
    </row>
    <row r="114479" spans="1:1" x14ac:dyDescent="0.25">
      <c r="A114479" t="s">
        <v>107954</v>
      </c>
    </row>
    <row r="114480" spans="1:1" x14ac:dyDescent="0.25">
      <c r="A114480" t="s">
        <v>107955</v>
      </c>
    </row>
    <row r="114481" spans="1:1" x14ac:dyDescent="0.25">
      <c r="A114481" t="s">
        <v>107956</v>
      </c>
    </row>
    <row r="114482" spans="1:1" x14ac:dyDescent="0.25">
      <c r="A114482" t="s">
        <v>107957</v>
      </c>
    </row>
    <row r="114483" spans="1:1" x14ac:dyDescent="0.25">
      <c r="A114483" t="s">
        <v>99425</v>
      </c>
    </row>
    <row r="114484" spans="1:1" x14ac:dyDescent="0.25">
      <c r="A114484" t="s">
        <v>107958</v>
      </c>
    </row>
    <row r="114485" spans="1:1" x14ac:dyDescent="0.25">
      <c r="A114485" t="s">
        <v>107959</v>
      </c>
    </row>
    <row r="114486" spans="1:1" x14ac:dyDescent="0.25">
      <c r="A114486" t="s">
        <v>107960</v>
      </c>
    </row>
    <row r="114487" spans="1:1" x14ac:dyDescent="0.25">
      <c r="A114487" t="s">
        <v>107961</v>
      </c>
    </row>
    <row r="114488" spans="1:1" x14ac:dyDescent="0.25">
      <c r="A114488" t="s">
        <v>107962</v>
      </c>
    </row>
    <row r="114489" spans="1:1" x14ac:dyDescent="0.25">
      <c r="A114489" t="s">
        <v>107963</v>
      </c>
    </row>
    <row r="114490" spans="1:1" x14ac:dyDescent="0.25">
      <c r="A114490" t="s">
        <v>107964</v>
      </c>
    </row>
    <row r="114491" spans="1:1" x14ac:dyDescent="0.25">
      <c r="A114491" t="s">
        <v>107965</v>
      </c>
    </row>
    <row r="114492" spans="1:1" x14ac:dyDescent="0.25">
      <c r="A114492" t="s">
        <v>107966</v>
      </c>
    </row>
    <row r="114493" spans="1:1" x14ac:dyDescent="0.25">
      <c r="A114493" t="s">
        <v>107967</v>
      </c>
    </row>
    <row r="114494" spans="1:1" x14ac:dyDescent="0.25">
      <c r="A114494" t="s">
        <v>102782</v>
      </c>
    </row>
    <row r="114495" spans="1:1" x14ac:dyDescent="0.25">
      <c r="A114495" t="s">
        <v>107968</v>
      </c>
    </row>
    <row r="114496" spans="1:1" x14ac:dyDescent="0.25">
      <c r="A114496" t="s">
        <v>107969</v>
      </c>
    </row>
    <row r="114497" spans="1:1" x14ac:dyDescent="0.25">
      <c r="A114497" t="s">
        <v>107970</v>
      </c>
    </row>
    <row r="114498" spans="1:1" x14ac:dyDescent="0.25">
      <c r="A114498" t="s">
        <v>107971</v>
      </c>
    </row>
    <row r="114499" spans="1:1" x14ac:dyDescent="0.25">
      <c r="A114499" t="s">
        <v>107972</v>
      </c>
    </row>
    <row r="114500" spans="1:1" x14ac:dyDescent="0.25">
      <c r="A114500" t="s">
        <v>107973</v>
      </c>
    </row>
    <row r="114501" spans="1:1" x14ac:dyDescent="0.25">
      <c r="A114501" t="s">
        <v>107974</v>
      </c>
    </row>
    <row r="114502" spans="1:1" x14ac:dyDescent="0.25">
      <c r="A114502" t="s">
        <v>107975</v>
      </c>
    </row>
    <row r="114503" spans="1:1" x14ac:dyDescent="0.25">
      <c r="A114503" t="s">
        <v>107976</v>
      </c>
    </row>
    <row r="114504" spans="1:1" x14ac:dyDescent="0.25">
      <c r="A114504" t="s">
        <v>107977</v>
      </c>
    </row>
    <row r="114505" spans="1:1" x14ac:dyDescent="0.25">
      <c r="A114505" t="s">
        <v>107978</v>
      </c>
    </row>
    <row r="114506" spans="1:1" x14ac:dyDescent="0.25">
      <c r="A114506" t="s">
        <v>107979</v>
      </c>
    </row>
    <row r="114507" spans="1:1" x14ac:dyDescent="0.25">
      <c r="A114507" t="s">
        <v>102326</v>
      </c>
    </row>
    <row r="114508" spans="1:1" x14ac:dyDescent="0.25">
      <c r="A114508" t="s">
        <v>107980</v>
      </c>
    </row>
    <row r="114509" spans="1:1" x14ac:dyDescent="0.25">
      <c r="A114509" t="s">
        <v>107981</v>
      </c>
    </row>
    <row r="114510" spans="1:1" x14ac:dyDescent="0.25">
      <c r="A114510" t="s">
        <v>107982</v>
      </c>
    </row>
    <row r="114511" spans="1:1" x14ac:dyDescent="0.25">
      <c r="A114511" t="s">
        <v>107983</v>
      </c>
    </row>
    <row r="114512" spans="1:1" x14ac:dyDescent="0.25">
      <c r="A114512" t="s">
        <v>107984</v>
      </c>
    </row>
    <row r="114513" spans="1:1" x14ac:dyDescent="0.25">
      <c r="A114513" t="s">
        <v>107985</v>
      </c>
    </row>
    <row r="114514" spans="1:1" x14ac:dyDescent="0.25">
      <c r="A114514" t="s">
        <v>107986</v>
      </c>
    </row>
    <row r="114515" spans="1:1" x14ac:dyDescent="0.25">
      <c r="A114515" t="s">
        <v>107987</v>
      </c>
    </row>
    <row r="114516" spans="1:1" x14ac:dyDescent="0.25">
      <c r="A114516" t="s">
        <v>107988</v>
      </c>
    </row>
    <row r="114517" spans="1:1" x14ac:dyDescent="0.25">
      <c r="A114517" t="s">
        <v>107989</v>
      </c>
    </row>
    <row r="114518" spans="1:1" x14ac:dyDescent="0.25">
      <c r="A114518" t="s">
        <v>107990</v>
      </c>
    </row>
    <row r="114519" spans="1:1" x14ac:dyDescent="0.25">
      <c r="A114519" t="s">
        <v>107991</v>
      </c>
    </row>
    <row r="114520" spans="1:1" x14ac:dyDescent="0.25">
      <c r="A114520" t="s">
        <v>107992</v>
      </c>
    </row>
    <row r="114521" spans="1:1" x14ac:dyDescent="0.25">
      <c r="A114521" t="s">
        <v>107993</v>
      </c>
    </row>
    <row r="114522" spans="1:1" x14ac:dyDescent="0.25">
      <c r="A114522" t="s">
        <v>107994</v>
      </c>
    </row>
    <row r="114523" spans="1:1" x14ac:dyDescent="0.25">
      <c r="A114523" t="s">
        <v>107995</v>
      </c>
    </row>
    <row r="114524" spans="1:1" x14ac:dyDescent="0.25">
      <c r="A114524" t="s">
        <v>107996</v>
      </c>
    </row>
    <row r="114525" spans="1:1" x14ac:dyDescent="0.25">
      <c r="A114525" t="s">
        <v>107997</v>
      </c>
    </row>
    <row r="114526" spans="1:1" x14ac:dyDescent="0.25">
      <c r="A114526" t="s">
        <v>105648</v>
      </c>
    </row>
    <row r="114527" spans="1:1" x14ac:dyDescent="0.25">
      <c r="A114527" t="s">
        <v>107998</v>
      </c>
    </row>
    <row r="114528" spans="1:1" x14ac:dyDescent="0.25">
      <c r="A114528" t="s">
        <v>107999</v>
      </c>
    </row>
    <row r="114529" spans="1:1" x14ac:dyDescent="0.25">
      <c r="A114529" t="s">
        <v>108000</v>
      </c>
    </row>
    <row r="114530" spans="1:1" x14ac:dyDescent="0.25">
      <c r="A114530" t="s">
        <v>108001</v>
      </c>
    </row>
    <row r="114531" spans="1:1" x14ac:dyDescent="0.25">
      <c r="A114531" t="s">
        <v>108002</v>
      </c>
    </row>
    <row r="114532" spans="1:1" x14ac:dyDescent="0.25">
      <c r="A114532" t="s">
        <v>108003</v>
      </c>
    </row>
    <row r="114533" spans="1:1" x14ac:dyDescent="0.25">
      <c r="A114533" t="s">
        <v>108004</v>
      </c>
    </row>
    <row r="114534" spans="1:1" x14ac:dyDescent="0.25">
      <c r="A114534" t="s">
        <v>108005</v>
      </c>
    </row>
    <row r="114535" spans="1:1" x14ac:dyDescent="0.25">
      <c r="A114535" t="s">
        <v>108006</v>
      </c>
    </row>
    <row r="114536" spans="1:1" x14ac:dyDescent="0.25">
      <c r="A114536" t="s">
        <v>108007</v>
      </c>
    </row>
    <row r="114537" spans="1:1" x14ac:dyDescent="0.25">
      <c r="A114537" t="s">
        <v>108008</v>
      </c>
    </row>
    <row r="114538" spans="1:1" x14ac:dyDescent="0.25">
      <c r="A114538" t="s">
        <v>108009</v>
      </c>
    </row>
    <row r="114539" spans="1:1" x14ac:dyDescent="0.25">
      <c r="A114539" t="s">
        <v>102821</v>
      </c>
    </row>
    <row r="114540" spans="1:1" x14ac:dyDescent="0.25">
      <c r="A114540" t="s">
        <v>108010</v>
      </c>
    </row>
    <row r="114541" spans="1:1" x14ac:dyDescent="0.25">
      <c r="A114541" t="s">
        <v>108011</v>
      </c>
    </row>
    <row r="114542" spans="1:1" x14ac:dyDescent="0.25">
      <c r="A114542" t="s">
        <v>108012</v>
      </c>
    </row>
    <row r="114543" spans="1:1" x14ac:dyDescent="0.25">
      <c r="A114543" t="s">
        <v>97762</v>
      </c>
    </row>
    <row r="114544" spans="1:1" x14ac:dyDescent="0.25">
      <c r="A114544" t="s">
        <v>108013</v>
      </c>
    </row>
    <row r="114545" spans="1:1" x14ac:dyDescent="0.25">
      <c r="A114545" t="s">
        <v>108014</v>
      </c>
    </row>
    <row r="114546" spans="1:1" x14ac:dyDescent="0.25">
      <c r="A114546" t="s">
        <v>108015</v>
      </c>
    </row>
    <row r="114547" spans="1:1" x14ac:dyDescent="0.25">
      <c r="A114547" t="s">
        <v>108016</v>
      </c>
    </row>
    <row r="114548" spans="1:1" x14ac:dyDescent="0.25">
      <c r="A114548" t="s">
        <v>108017</v>
      </c>
    </row>
    <row r="114549" spans="1:1" x14ac:dyDescent="0.25">
      <c r="A114549" t="s">
        <v>108018</v>
      </c>
    </row>
    <row r="114550" spans="1:1" x14ac:dyDescent="0.25">
      <c r="A114550" t="s">
        <v>108019</v>
      </c>
    </row>
    <row r="114551" spans="1:1" x14ac:dyDescent="0.25">
      <c r="A114551" t="s">
        <v>108020</v>
      </c>
    </row>
    <row r="114552" spans="1:1" x14ac:dyDescent="0.25">
      <c r="A114552" t="s">
        <v>108021</v>
      </c>
    </row>
    <row r="114553" spans="1:1" x14ac:dyDescent="0.25">
      <c r="A114553" t="s">
        <v>108022</v>
      </c>
    </row>
    <row r="114554" spans="1:1" x14ac:dyDescent="0.25">
      <c r="A114554" t="s">
        <v>108023</v>
      </c>
    </row>
    <row r="114555" spans="1:1" x14ac:dyDescent="0.25">
      <c r="A114555" t="s">
        <v>108024</v>
      </c>
    </row>
    <row r="114556" spans="1:1" x14ac:dyDescent="0.25">
      <c r="A114556" t="s">
        <v>108025</v>
      </c>
    </row>
    <row r="114557" spans="1:1" x14ac:dyDescent="0.25">
      <c r="A114557" t="s">
        <v>108026</v>
      </c>
    </row>
    <row r="114558" spans="1:1" x14ac:dyDescent="0.25">
      <c r="A114558" t="s">
        <v>108027</v>
      </c>
    </row>
    <row r="114559" spans="1:1" x14ac:dyDescent="0.25">
      <c r="A114559" t="s">
        <v>108028</v>
      </c>
    </row>
    <row r="114560" spans="1:1" x14ac:dyDescent="0.25">
      <c r="A114560" t="s">
        <v>108029</v>
      </c>
    </row>
    <row r="114561" spans="1:1" x14ac:dyDescent="0.25">
      <c r="A114561" t="s">
        <v>108030</v>
      </c>
    </row>
    <row r="114562" spans="1:1" x14ac:dyDescent="0.25">
      <c r="A114562" t="s">
        <v>108031</v>
      </c>
    </row>
    <row r="114563" spans="1:1" x14ac:dyDescent="0.25">
      <c r="A114563" t="s">
        <v>108032</v>
      </c>
    </row>
    <row r="114564" spans="1:1" x14ac:dyDescent="0.25">
      <c r="A114564" t="s">
        <v>108033</v>
      </c>
    </row>
    <row r="114565" spans="1:1" x14ac:dyDescent="0.25">
      <c r="A114565" t="s">
        <v>108034</v>
      </c>
    </row>
    <row r="114566" spans="1:1" x14ac:dyDescent="0.25">
      <c r="A114566" t="s">
        <v>108035</v>
      </c>
    </row>
    <row r="114567" spans="1:1" x14ac:dyDescent="0.25">
      <c r="A114567" t="s">
        <v>108036</v>
      </c>
    </row>
    <row r="114568" spans="1:1" x14ac:dyDescent="0.25">
      <c r="A114568" t="s">
        <v>108037</v>
      </c>
    </row>
    <row r="114569" spans="1:1" x14ac:dyDescent="0.25">
      <c r="A114569" t="s">
        <v>108038</v>
      </c>
    </row>
    <row r="114570" spans="1:1" x14ac:dyDescent="0.25">
      <c r="A114570" t="s">
        <v>108039</v>
      </c>
    </row>
    <row r="114571" spans="1:1" x14ac:dyDescent="0.25">
      <c r="A114571" t="s">
        <v>108040</v>
      </c>
    </row>
    <row r="114572" spans="1:1" x14ac:dyDescent="0.25">
      <c r="A114572" t="s">
        <v>108041</v>
      </c>
    </row>
    <row r="114573" spans="1:1" x14ac:dyDescent="0.25">
      <c r="A114573" t="s">
        <v>108042</v>
      </c>
    </row>
    <row r="114574" spans="1:1" x14ac:dyDescent="0.25">
      <c r="A114574" t="s">
        <v>108043</v>
      </c>
    </row>
    <row r="114575" spans="1:1" x14ac:dyDescent="0.25">
      <c r="A114575" t="s">
        <v>108044</v>
      </c>
    </row>
    <row r="114576" spans="1:1" x14ac:dyDescent="0.25">
      <c r="A114576" t="s">
        <v>108045</v>
      </c>
    </row>
    <row r="114577" spans="1:1" x14ac:dyDescent="0.25">
      <c r="A114577" t="s">
        <v>108046</v>
      </c>
    </row>
    <row r="114578" spans="1:1" x14ac:dyDescent="0.25">
      <c r="A114578" t="s">
        <v>108047</v>
      </c>
    </row>
    <row r="114579" spans="1:1" x14ac:dyDescent="0.25">
      <c r="A114579" t="s">
        <v>108048</v>
      </c>
    </row>
    <row r="114580" spans="1:1" x14ac:dyDescent="0.25">
      <c r="A114580" t="s">
        <v>108049</v>
      </c>
    </row>
    <row r="114581" spans="1:1" x14ac:dyDescent="0.25">
      <c r="A114581" t="s">
        <v>108050</v>
      </c>
    </row>
    <row r="114582" spans="1:1" x14ac:dyDescent="0.25">
      <c r="A114582" t="s">
        <v>108051</v>
      </c>
    </row>
    <row r="114583" spans="1:1" x14ac:dyDescent="0.25">
      <c r="A114583" t="s">
        <v>107925</v>
      </c>
    </row>
    <row r="114584" spans="1:1" x14ac:dyDescent="0.25">
      <c r="A114584" t="s">
        <v>108052</v>
      </c>
    </row>
    <row r="114585" spans="1:1" x14ac:dyDescent="0.25">
      <c r="A114585" t="s">
        <v>108053</v>
      </c>
    </row>
    <row r="114586" spans="1:1" x14ac:dyDescent="0.25">
      <c r="A114586" t="s">
        <v>108054</v>
      </c>
    </row>
    <row r="114587" spans="1:1" x14ac:dyDescent="0.25">
      <c r="A114587" t="s">
        <v>108055</v>
      </c>
    </row>
    <row r="114588" spans="1:1" x14ac:dyDescent="0.25">
      <c r="A114588" t="s">
        <v>108056</v>
      </c>
    </row>
    <row r="114589" spans="1:1" x14ac:dyDescent="0.25">
      <c r="A114589" t="s">
        <v>108057</v>
      </c>
    </row>
    <row r="114590" spans="1:1" x14ac:dyDescent="0.25">
      <c r="A114590" t="s">
        <v>108058</v>
      </c>
    </row>
    <row r="114591" spans="1:1" x14ac:dyDescent="0.25">
      <c r="A114591" t="s">
        <v>108059</v>
      </c>
    </row>
    <row r="114592" spans="1:1" x14ac:dyDescent="0.25">
      <c r="A114592" t="s">
        <v>108060</v>
      </c>
    </row>
    <row r="114593" spans="1:1" x14ac:dyDescent="0.25">
      <c r="A114593" t="s">
        <v>108061</v>
      </c>
    </row>
    <row r="114594" spans="1:1" x14ac:dyDescent="0.25">
      <c r="A114594" t="s">
        <v>108062</v>
      </c>
    </row>
    <row r="114595" spans="1:1" x14ac:dyDescent="0.25">
      <c r="A114595" t="s">
        <v>108063</v>
      </c>
    </row>
    <row r="114596" spans="1:1" x14ac:dyDescent="0.25">
      <c r="A114596" t="s">
        <v>108064</v>
      </c>
    </row>
    <row r="114597" spans="1:1" x14ac:dyDescent="0.25">
      <c r="A114597" t="s">
        <v>101700</v>
      </c>
    </row>
    <row r="114598" spans="1:1" x14ac:dyDescent="0.25">
      <c r="A114598" t="s">
        <v>108065</v>
      </c>
    </row>
    <row r="114599" spans="1:1" x14ac:dyDescent="0.25">
      <c r="A114599" t="s">
        <v>108066</v>
      </c>
    </row>
    <row r="114600" spans="1:1" x14ac:dyDescent="0.25">
      <c r="A114600" t="s">
        <v>108067</v>
      </c>
    </row>
    <row r="114601" spans="1:1" x14ac:dyDescent="0.25">
      <c r="A114601" t="s">
        <v>108068</v>
      </c>
    </row>
    <row r="114602" spans="1:1" x14ac:dyDescent="0.25">
      <c r="A114602" t="s">
        <v>108069</v>
      </c>
    </row>
    <row r="114603" spans="1:1" x14ac:dyDescent="0.25">
      <c r="A114603" t="s">
        <v>108070</v>
      </c>
    </row>
    <row r="114604" spans="1:1" x14ac:dyDescent="0.25">
      <c r="A114604" t="s">
        <v>108071</v>
      </c>
    </row>
    <row r="114605" spans="1:1" x14ac:dyDescent="0.25">
      <c r="A114605" t="s">
        <v>108072</v>
      </c>
    </row>
    <row r="114606" spans="1:1" x14ac:dyDescent="0.25">
      <c r="A114606" t="s">
        <v>108073</v>
      </c>
    </row>
    <row r="114607" spans="1:1" x14ac:dyDescent="0.25">
      <c r="A114607" t="s">
        <v>108074</v>
      </c>
    </row>
    <row r="114608" spans="1:1" x14ac:dyDescent="0.25">
      <c r="A114608" t="s">
        <v>108075</v>
      </c>
    </row>
    <row r="114609" spans="1:1" x14ac:dyDescent="0.25">
      <c r="A114609" t="s">
        <v>108076</v>
      </c>
    </row>
    <row r="114610" spans="1:1" x14ac:dyDescent="0.25">
      <c r="A114610" t="s">
        <v>108077</v>
      </c>
    </row>
    <row r="114611" spans="1:1" x14ac:dyDescent="0.25">
      <c r="A114611" t="s">
        <v>108078</v>
      </c>
    </row>
    <row r="114612" spans="1:1" x14ac:dyDescent="0.25">
      <c r="A114612" t="s">
        <v>108079</v>
      </c>
    </row>
    <row r="114613" spans="1:1" x14ac:dyDescent="0.25">
      <c r="A114613" t="s">
        <v>108080</v>
      </c>
    </row>
    <row r="114614" spans="1:1" x14ac:dyDescent="0.25">
      <c r="A114614" t="s">
        <v>108081</v>
      </c>
    </row>
    <row r="114615" spans="1:1" x14ac:dyDescent="0.25">
      <c r="A114615" t="s">
        <v>108082</v>
      </c>
    </row>
    <row r="114616" spans="1:1" x14ac:dyDescent="0.25">
      <c r="A114616" t="s">
        <v>108083</v>
      </c>
    </row>
    <row r="114617" spans="1:1" x14ac:dyDescent="0.25">
      <c r="A114617" t="s">
        <v>108084</v>
      </c>
    </row>
    <row r="114618" spans="1:1" x14ac:dyDescent="0.25">
      <c r="A114618" t="s">
        <v>108085</v>
      </c>
    </row>
    <row r="114619" spans="1:1" x14ac:dyDescent="0.25">
      <c r="A114619" t="s">
        <v>107644</v>
      </c>
    </row>
    <row r="114620" spans="1:1" x14ac:dyDescent="0.25">
      <c r="A114620" t="s">
        <v>108086</v>
      </c>
    </row>
    <row r="114621" spans="1:1" x14ac:dyDescent="0.25">
      <c r="A114621" t="s">
        <v>108087</v>
      </c>
    </row>
    <row r="114622" spans="1:1" x14ac:dyDescent="0.25">
      <c r="A114622" t="s">
        <v>108088</v>
      </c>
    </row>
    <row r="114623" spans="1:1" x14ac:dyDescent="0.25">
      <c r="A114623" t="s">
        <v>108089</v>
      </c>
    </row>
    <row r="114624" spans="1:1" x14ac:dyDescent="0.25">
      <c r="A114624" t="s">
        <v>108090</v>
      </c>
    </row>
    <row r="114625" spans="1:1" x14ac:dyDescent="0.25">
      <c r="A114625" t="s">
        <v>108091</v>
      </c>
    </row>
    <row r="114626" spans="1:1" x14ac:dyDescent="0.25">
      <c r="A114626" t="s">
        <v>108092</v>
      </c>
    </row>
    <row r="114627" spans="1:1" x14ac:dyDescent="0.25">
      <c r="A114627" t="s">
        <v>108093</v>
      </c>
    </row>
    <row r="114628" spans="1:1" x14ac:dyDescent="0.25">
      <c r="A114628" t="s">
        <v>108094</v>
      </c>
    </row>
    <row r="114629" spans="1:1" x14ac:dyDescent="0.25">
      <c r="A114629" t="s">
        <v>108095</v>
      </c>
    </row>
    <row r="114630" spans="1:1" x14ac:dyDescent="0.25">
      <c r="A114630" t="s">
        <v>108096</v>
      </c>
    </row>
    <row r="114631" spans="1:1" x14ac:dyDescent="0.25">
      <c r="A114631" t="s">
        <v>108097</v>
      </c>
    </row>
    <row r="114632" spans="1:1" x14ac:dyDescent="0.25">
      <c r="A114632" t="s">
        <v>108098</v>
      </c>
    </row>
    <row r="114633" spans="1:1" x14ac:dyDescent="0.25">
      <c r="A114633" t="s">
        <v>108099</v>
      </c>
    </row>
    <row r="114634" spans="1:1" x14ac:dyDescent="0.25">
      <c r="A114634" t="s">
        <v>108100</v>
      </c>
    </row>
    <row r="114635" spans="1:1" x14ac:dyDescent="0.25">
      <c r="A114635" t="s">
        <v>108101</v>
      </c>
    </row>
    <row r="114636" spans="1:1" x14ac:dyDescent="0.25">
      <c r="A114636" t="s">
        <v>108102</v>
      </c>
    </row>
    <row r="114637" spans="1:1" x14ac:dyDescent="0.25">
      <c r="A114637" t="s">
        <v>108103</v>
      </c>
    </row>
    <row r="114638" spans="1:1" x14ac:dyDescent="0.25">
      <c r="A114638" t="s">
        <v>108104</v>
      </c>
    </row>
    <row r="114639" spans="1:1" x14ac:dyDescent="0.25">
      <c r="A114639" t="s">
        <v>108105</v>
      </c>
    </row>
    <row r="114640" spans="1:1" x14ac:dyDescent="0.25">
      <c r="A114640" t="s">
        <v>108106</v>
      </c>
    </row>
    <row r="114641" spans="1:1" x14ac:dyDescent="0.25">
      <c r="A114641" t="s">
        <v>108107</v>
      </c>
    </row>
    <row r="114642" spans="1:1" x14ac:dyDescent="0.25">
      <c r="A114642" t="s">
        <v>108108</v>
      </c>
    </row>
    <row r="114643" spans="1:1" x14ac:dyDescent="0.25">
      <c r="A114643" t="s">
        <v>108109</v>
      </c>
    </row>
    <row r="114644" spans="1:1" x14ac:dyDescent="0.25">
      <c r="A114644" t="s">
        <v>107665</v>
      </c>
    </row>
    <row r="114645" spans="1:1" x14ac:dyDescent="0.25">
      <c r="A114645" t="s">
        <v>108110</v>
      </c>
    </row>
    <row r="114646" spans="1:1" x14ac:dyDescent="0.25">
      <c r="A114646" t="s">
        <v>108111</v>
      </c>
    </row>
    <row r="114647" spans="1:1" x14ac:dyDescent="0.25">
      <c r="A114647" t="s">
        <v>108112</v>
      </c>
    </row>
    <row r="114648" spans="1:1" x14ac:dyDescent="0.25">
      <c r="A114648" t="s">
        <v>108113</v>
      </c>
    </row>
    <row r="114649" spans="1:1" x14ac:dyDescent="0.25">
      <c r="A114649" t="s">
        <v>108114</v>
      </c>
    </row>
    <row r="114650" spans="1:1" x14ac:dyDescent="0.25">
      <c r="A114650" t="s">
        <v>108115</v>
      </c>
    </row>
    <row r="114651" spans="1:1" x14ac:dyDescent="0.25">
      <c r="A114651" t="s">
        <v>108116</v>
      </c>
    </row>
    <row r="114652" spans="1:1" x14ac:dyDescent="0.25">
      <c r="A114652" t="s">
        <v>108117</v>
      </c>
    </row>
    <row r="114653" spans="1:1" x14ac:dyDescent="0.25">
      <c r="A114653" t="s">
        <v>108118</v>
      </c>
    </row>
    <row r="114654" spans="1:1" x14ac:dyDescent="0.25">
      <c r="A114654" t="s">
        <v>108119</v>
      </c>
    </row>
    <row r="114655" spans="1:1" x14ac:dyDescent="0.25">
      <c r="A114655" t="s">
        <v>108120</v>
      </c>
    </row>
    <row r="114656" spans="1:1" x14ac:dyDescent="0.25">
      <c r="A114656" t="s">
        <v>108121</v>
      </c>
    </row>
    <row r="114657" spans="1:1" x14ac:dyDescent="0.25">
      <c r="A114657" t="s">
        <v>103508</v>
      </c>
    </row>
    <row r="114658" spans="1:1" x14ac:dyDescent="0.25">
      <c r="A114658" t="s">
        <v>108122</v>
      </c>
    </row>
    <row r="114659" spans="1:1" x14ac:dyDescent="0.25">
      <c r="A114659" t="s">
        <v>108123</v>
      </c>
    </row>
    <row r="114660" spans="1:1" x14ac:dyDescent="0.25">
      <c r="A114660" t="s">
        <v>108124</v>
      </c>
    </row>
    <row r="114661" spans="1:1" x14ac:dyDescent="0.25">
      <c r="A114661" t="s">
        <v>108125</v>
      </c>
    </row>
    <row r="114662" spans="1:1" x14ac:dyDescent="0.25">
      <c r="A114662" t="s">
        <v>108126</v>
      </c>
    </row>
    <row r="114663" spans="1:1" x14ac:dyDescent="0.25">
      <c r="A114663" t="s">
        <v>108127</v>
      </c>
    </row>
    <row r="114664" spans="1:1" x14ac:dyDescent="0.25">
      <c r="A114664" t="s">
        <v>108128</v>
      </c>
    </row>
    <row r="114665" spans="1:1" x14ac:dyDescent="0.25">
      <c r="A114665" t="s">
        <v>108129</v>
      </c>
    </row>
    <row r="114666" spans="1:1" x14ac:dyDescent="0.25">
      <c r="A114666" t="s">
        <v>108130</v>
      </c>
    </row>
    <row r="114667" spans="1:1" x14ac:dyDescent="0.25">
      <c r="A114667" t="s">
        <v>108131</v>
      </c>
    </row>
    <row r="114668" spans="1:1" x14ac:dyDescent="0.25">
      <c r="A114668" t="s">
        <v>108132</v>
      </c>
    </row>
    <row r="114669" spans="1:1" x14ac:dyDescent="0.25">
      <c r="A114669" t="s">
        <v>108133</v>
      </c>
    </row>
    <row r="114670" spans="1:1" x14ac:dyDescent="0.25">
      <c r="A114670" t="s">
        <v>108134</v>
      </c>
    </row>
    <row r="114671" spans="1:1" x14ac:dyDescent="0.25">
      <c r="A114671" t="s">
        <v>108135</v>
      </c>
    </row>
    <row r="114672" spans="1:1" x14ac:dyDescent="0.25">
      <c r="A114672" t="s">
        <v>108136</v>
      </c>
    </row>
    <row r="114673" spans="1:1" x14ac:dyDescent="0.25">
      <c r="A114673" t="s">
        <v>108137</v>
      </c>
    </row>
    <row r="114674" spans="1:1" x14ac:dyDescent="0.25">
      <c r="A114674" t="s">
        <v>108138</v>
      </c>
    </row>
    <row r="114675" spans="1:1" x14ac:dyDescent="0.25">
      <c r="A114675" t="s">
        <v>108139</v>
      </c>
    </row>
    <row r="114676" spans="1:1" x14ac:dyDescent="0.25">
      <c r="A114676" t="s">
        <v>108140</v>
      </c>
    </row>
    <row r="114677" spans="1:1" x14ac:dyDescent="0.25">
      <c r="A114677" t="s">
        <v>108141</v>
      </c>
    </row>
    <row r="114678" spans="1:1" x14ac:dyDescent="0.25">
      <c r="A114678" t="s">
        <v>108142</v>
      </c>
    </row>
    <row r="114679" spans="1:1" x14ac:dyDescent="0.25">
      <c r="A114679" t="s">
        <v>108143</v>
      </c>
    </row>
    <row r="114680" spans="1:1" x14ac:dyDescent="0.25">
      <c r="A114680" t="s">
        <v>108144</v>
      </c>
    </row>
    <row r="114681" spans="1:1" x14ac:dyDescent="0.25">
      <c r="A114681" t="s">
        <v>108145</v>
      </c>
    </row>
    <row r="114682" spans="1:1" x14ac:dyDescent="0.25">
      <c r="A114682" t="s">
        <v>108146</v>
      </c>
    </row>
    <row r="114683" spans="1:1" x14ac:dyDescent="0.25">
      <c r="A114683" t="s">
        <v>108147</v>
      </c>
    </row>
    <row r="114684" spans="1:1" x14ac:dyDescent="0.25">
      <c r="A114684" t="s">
        <v>108148</v>
      </c>
    </row>
    <row r="114685" spans="1:1" x14ac:dyDescent="0.25">
      <c r="A114685" t="s">
        <v>108149</v>
      </c>
    </row>
    <row r="114686" spans="1:1" x14ac:dyDescent="0.25">
      <c r="A114686" t="s">
        <v>108150</v>
      </c>
    </row>
    <row r="114687" spans="1:1" x14ac:dyDescent="0.25">
      <c r="A114687" t="s">
        <v>108151</v>
      </c>
    </row>
    <row r="114688" spans="1:1" x14ac:dyDescent="0.25">
      <c r="A114688" t="s">
        <v>108152</v>
      </c>
    </row>
    <row r="114689" spans="1:1" x14ac:dyDescent="0.25">
      <c r="A114689" t="s">
        <v>108153</v>
      </c>
    </row>
    <row r="114690" spans="1:1" x14ac:dyDescent="0.25">
      <c r="A114690" t="s">
        <v>108154</v>
      </c>
    </row>
    <row r="114691" spans="1:1" x14ac:dyDescent="0.25">
      <c r="A114691" t="s">
        <v>108155</v>
      </c>
    </row>
    <row r="114692" spans="1:1" x14ac:dyDescent="0.25">
      <c r="A114692" t="s">
        <v>108156</v>
      </c>
    </row>
    <row r="114693" spans="1:1" x14ac:dyDescent="0.25">
      <c r="A114693" t="s">
        <v>108157</v>
      </c>
    </row>
    <row r="114694" spans="1:1" x14ac:dyDescent="0.25">
      <c r="A114694" t="s">
        <v>108158</v>
      </c>
    </row>
    <row r="114695" spans="1:1" x14ac:dyDescent="0.25">
      <c r="A114695" t="s">
        <v>108159</v>
      </c>
    </row>
    <row r="114696" spans="1:1" x14ac:dyDescent="0.25">
      <c r="A114696" t="s">
        <v>108160</v>
      </c>
    </row>
    <row r="114697" spans="1:1" x14ac:dyDescent="0.25">
      <c r="A114697" t="s">
        <v>108161</v>
      </c>
    </row>
    <row r="114698" spans="1:1" x14ac:dyDescent="0.25">
      <c r="A114698" t="s">
        <v>108162</v>
      </c>
    </row>
    <row r="114699" spans="1:1" x14ac:dyDescent="0.25">
      <c r="A114699" t="s">
        <v>108163</v>
      </c>
    </row>
    <row r="114700" spans="1:1" x14ac:dyDescent="0.25">
      <c r="A114700" t="s">
        <v>108164</v>
      </c>
    </row>
    <row r="114701" spans="1:1" x14ac:dyDescent="0.25">
      <c r="A114701" t="s">
        <v>108165</v>
      </c>
    </row>
    <row r="114702" spans="1:1" x14ac:dyDescent="0.25">
      <c r="A114702" t="s">
        <v>108166</v>
      </c>
    </row>
    <row r="114703" spans="1:1" x14ac:dyDescent="0.25">
      <c r="A114703" t="s">
        <v>108167</v>
      </c>
    </row>
    <row r="114704" spans="1:1" x14ac:dyDescent="0.25">
      <c r="A114704" t="s">
        <v>108168</v>
      </c>
    </row>
    <row r="114705" spans="1:1" x14ac:dyDescent="0.25">
      <c r="A114705" t="s">
        <v>108169</v>
      </c>
    </row>
    <row r="114706" spans="1:1" x14ac:dyDescent="0.25">
      <c r="A114706" t="s">
        <v>108170</v>
      </c>
    </row>
    <row r="114707" spans="1:1" x14ac:dyDescent="0.25">
      <c r="A114707" t="s">
        <v>108171</v>
      </c>
    </row>
    <row r="114708" spans="1:1" x14ac:dyDescent="0.25">
      <c r="A114708" t="s">
        <v>108172</v>
      </c>
    </row>
    <row r="114709" spans="1:1" x14ac:dyDescent="0.25">
      <c r="A114709" t="s">
        <v>108173</v>
      </c>
    </row>
    <row r="114710" spans="1:1" x14ac:dyDescent="0.25">
      <c r="A114710" t="s">
        <v>108111</v>
      </c>
    </row>
    <row r="114711" spans="1:1" x14ac:dyDescent="0.25">
      <c r="A114711" t="s">
        <v>108174</v>
      </c>
    </row>
    <row r="114712" spans="1:1" x14ac:dyDescent="0.25">
      <c r="A114712" t="s">
        <v>108175</v>
      </c>
    </row>
    <row r="114713" spans="1:1" x14ac:dyDescent="0.25">
      <c r="A114713" t="s">
        <v>108176</v>
      </c>
    </row>
    <row r="114714" spans="1:1" x14ac:dyDescent="0.25">
      <c r="A114714" t="s">
        <v>108177</v>
      </c>
    </row>
    <row r="114715" spans="1:1" x14ac:dyDescent="0.25">
      <c r="A114715" t="s">
        <v>108178</v>
      </c>
    </row>
    <row r="114716" spans="1:1" x14ac:dyDescent="0.25">
      <c r="A114716" t="s">
        <v>108179</v>
      </c>
    </row>
    <row r="114717" spans="1:1" x14ac:dyDescent="0.25">
      <c r="A114717" t="s">
        <v>108180</v>
      </c>
    </row>
    <row r="114718" spans="1:1" x14ac:dyDescent="0.25">
      <c r="A114718" t="s">
        <v>108181</v>
      </c>
    </row>
    <row r="114719" spans="1:1" x14ac:dyDescent="0.25">
      <c r="A114719" t="s">
        <v>108182</v>
      </c>
    </row>
    <row r="114720" spans="1:1" x14ac:dyDescent="0.25">
      <c r="A114720" t="s">
        <v>108183</v>
      </c>
    </row>
    <row r="114721" spans="1:1" x14ac:dyDescent="0.25">
      <c r="A114721" t="s">
        <v>108184</v>
      </c>
    </row>
    <row r="114722" spans="1:1" x14ac:dyDescent="0.25">
      <c r="A114722" t="s">
        <v>108185</v>
      </c>
    </row>
    <row r="114723" spans="1:1" x14ac:dyDescent="0.25">
      <c r="A114723" t="s">
        <v>108186</v>
      </c>
    </row>
    <row r="114724" spans="1:1" x14ac:dyDescent="0.25">
      <c r="A114724" t="s">
        <v>108187</v>
      </c>
    </row>
    <row r="114725" spans="1:1" x14ac:dyDescent="0.25">
      <c r="A114725" t="s">
        <v>108188</v>
      </c>
    </row>
    <row r="114726" spans="1:1" x14ac:dyDescent="0.25">
      <c r="A114726" t="s">
        <v>108189</v>
      </c>
    </row>
    <row r="114727" spans="1:1" x14ac:dyDescent="0.25">
      <c r="A114727" t="s">
        <v>108190</v>
      </c>
    </row>
    <row r="114728" spans="1:1" x14ac:dyDescent="0.25">
      <c r="A114728" t="s">
        <v>108191</v>
      </c>
    </row>
    <row r="114729" spans="1:1" x14ac:dyDescent="0.25">
      <c r="A114729" t="s">
        <v>105701</v>
      </c>
    </row>
    <row r="114730" spans="1:1" x14ac:dyDescent="0.25">
      <c r="A114730" t="s">
        <v>108192</v>
      </c>
    </row>
    <row r="114731" spans="1:1" x14ac:dyDescent="0.25">
      <c r="A114731" t="s">
        <v>108193</v>
      </c>
    </row>
    <row r="114732" spans="1:1" x14ac:dyDescent="0.25">
      <c r="A114732" t="s">
        <v>108194</v>
      </c>
    </row>
    <row r="114733" spans="1:1" x14ac:dyDescent="0.25">
      <c r="A114733" t="s">
        <v>107352</v>
      </c>
    </row>
    <row r="114734" spans="1:1" x14ac:dyDescent="0.25">
      <c r="A114734" t="s">
        <v>108195</v>
      </c>
    </row>
    <row r="114735" spans="1:1" x14ac:dyDescent="0.25">
      <c r="A114735" t="s">
        <v>108196</v>
      </c>
    </row>
    <row r="114736" spans="1:1" x14ac:dyDescent="0.25">
      <c r="A114736" t="s">
        <v>108197</v>
      </c>
    </row>
    <row r="114737" spans="1:1" x14ac:dyDescent="0.25">
      <c r="A114737" t="s">
        <v>108198</v>
      </c>
    </row>
    <row r="114738" spans="1:1" x14ac:dyDescent="0.25">
      <c r="A114738" t="s">
        <v>108199</v>
      </c>
    </row>
    <row r="114739" spans="1:1" x14ac:dyDescent="0.25">
      <c r="A114739" t="s">
        <v>108200</v>
      </c>
    </row>
    <row r="114740" spans="1:1" x14ac:dyDescent="0.25">
      <c r="A114740" t="s">
        <v>108201</v>
      </c>
    </row>
    <row r="114741" spans="1:1" x14ac:dyDescent="0.25">
      <c r="A114741" t="s">
        <v>108202</v>
      </c>
    </row>
    <row r="114742" spans="1:1" x14ac:dyDescent="0.25">
      <c r="A114742" t="s">
        <v>108203</v>
      </c>
    </row>
    <row r="114743" spans="1:1" x14ac:dyDescent="0.25">
      <c r="A114743" t="s">
        <v>100490</v>
      </c>
    </row>
    <row r="114744" spans="1:1" x14ac:dyDescent="0.25">
      <c r="A114744" t="s">
        <v>108204</v>
      </c>
    </row>
    <row r="114745" spans="1:1" x14ac:dyDescent="0.25">
      <c r="A114745" t="s">
        <v>108205</v>
      </c>
    </row>
    <row r="114746" spans="1:1" x14ac:dyDescent="0.25">
      <c r="A114746" t="s">
        <v>108206</v>
      </c>
    </row>
    <row r="114747" spans="1:1" x14ac:dyDescent="0.25">
      <c r="A114747" t="s">
        <v>108207</v>
      </c>
    </row>
    <row r="114748" spans="1:1" x14ac:dyDescent="0.25">
      <c r="A114748" t="s">
        <v>108074</v>
      </c>
    </row>
    <row r="114749" spans="1:1" x14ac:dyDescent="0.25">
      <c r="A114749" t="s">
        <v>108208</v>
      </c>
    </row>
    <row r="114750" spans="1:1" x14ac:dyDescent="0.25">
      <c r="A114750" t="s">
        <v>108209</v>
      </c>
    </row>
    <row r="114751" spans="1:1" x14ac:dyDescent="0.25">
      <c r="A114751" t="s">
        <v>108210</v>
      </c>
    </row>
    <row r="114752" spans="1:1" x14ac:dyDescent="0.25">
      <c r="A114752" t="s">
        <v>108211</v>
      </c>
    </row>
    <row r="114753" spans="1:1" x14ac:dyDescent="0.25">
      <c r="A114753" t="s">
        <v>108212</v>
      </c>
    </row>
    <row r="114754" spans="1:1" x14ac:dyDescent="0.25">
      <c r="A114754" t="s">
        <v>108213</v>
      </c>
    </row>
    <row r="114755" spans="1:1" x14ac:dyDescent="0.25">
      <c r="A114755" t="s">
        <v>108214</v>
      </c>
    </row>
    <row r="114756" spans="1:1" x14ac:dyDescent="0.25">
      <c r="A114756" t="s">
        <v>108215</v>
      </c>
    </row>
    <row r="114757" spans="1:1" x14ac:dyDescent="0.25">
      <c r="A114757" t="s">
        <v>108216</v>
      </c>
    </row>
    <row r="114758" spans="1:1" x14ac:dyDescent="0.25">
      <c r="A114758" t="s">
        <v>108217</v>
      </c>
    </row>
    <row r="114759" spans="1:1" x14ac:dyDescent="0.25">
      <c r="A114759" t="s">
        <v>108218</v>
      </c>
    </row>
    <row r="114760" spans="1:1" x14ac:dyDescent="0.25">
      <c r="A114760" t="s">
        <v>108202</v>
      </c>
    </row>
    <row r="114761" spans="1:1" x14ac:dyDescent="0.25">
      <c r="A114761" t="s">
        <v>108219</v>
      </c>
    </row>
    <row r="114762" spans="1:1" x14ac:dyDescent="0.25">
      <c r="A114762" t="s">
        <v>108220</v>
      </c>
    </row>
    <row r="114763" spans="1:1" x14ac:dyDescent="0.25">
      <c r="A114763" t="s">
        <v>108221</v>
      </c>
    </row>
    <row r="114764" spans="1:1" x14ac:dyDescent="0.25">
      <c r="A114764" t="s">
        <v>108222</v>
      </c>
    </row>
    <row r="114765" spans="1:1" x14ac:dyDescent="0.25">
      <c r="A114765" t="s">
        <v>108223</v>
      </c>
    </row>
    <row r="114766" spans="1:1" x14ac:dyDescent="0.25">
      <c r="A114766" t="s">
        <v>108224</v>
      </c>
    </row>
    <row r="114767" spans="1:1" x14ac:dyDescent="0.25">
      <c r="A114767" t="s">
        <v>108225</v>
      </c>
    </row>
    <row r="114768" spans="1:1" x14ac:dyDescent="0.25">
      <c r="A114768" t="s">
        <v>108226</v>
      </c>
    </row>
    <row r="114769" spans="1:1" x14ac:dyDescent="0.25">
      <c r="A114769" t="s">
        <v>108227</v>
      </c>
    </row>
    <row r="114770" spans="1:1" x14ac:dyDescent="0.25">
      <c r="A114770" t="s">
        <v>108228</v>
      </c>
    </row>
    <row r="114771" spans="1:1" x14ac:dyDescent="0.25">
      <c r="A114771" t="s">
        <v>108229</v>
      </c>
    </row>
    <row r="114772" spans="1:1" x14ac:dyDescent="0.25">
      <c r="A114772" t="s">
        <v>103406</v>
      </c>
    </row>
    <row r="114773" spans="1:1" x14ac:dyDescent="0.25">
      <c r="A114773" t="s">
        <v>108230</v>
      </c>
    </row>
    <row r="114774" spans="1:1" x14ac:dyDescent="0.25">
      <c r="A114774" t="s">
        <v>108231</v>
      </c>
    </row>
    <row r="114775" spans="1:1" x14ac:dyDescent="0.25">
      <c r="A114775" t="s">
        <v>108232</v>
      </c>
    </row>
    <row r="114776" spans="1:1" x14ac:dyDescent="0.25">
      <c r="A114776" t="s">
        <v>108233</v>
      </c>
    </row>
    <row r="114777" spans="1:1" x14ac:dyDescent="0.25">
      <c r="A114777" t="s">
        <v>108234</v>
      </c>
    </row>
    <row r="114778" spans="1:1" x14ac:dyDescent="0.25">
      <c r="A114778" t="s">
        <v>108235</v>
      </c>
    </row>
    <row r="114779" spans="1:1" x14ac:dyDescent="0.25">
      <c r="A114779" t="s">
        <v>108236</v>
      </c>
    </row>
    <row r="114780" spans="1:1" x14ac:dyDescent="0.25">
      <c r="A114780" t="s">
        <v>108237</v>
      </c>
    </row>
    <row r="114781" spans="1:1" x14ac:dyDescent="0.25">
      <c r="A114781" t="s">
        <v>108238</v>
      </c>
    </row>
    <row r="114782" spans="1:1" x14ac:dyDescent="0.25">
      <c r="A114782" t="s">
        <v>108239</v>
      </c>
    </row>
    <row r="114783" spans="1:1" x14ac:dyDescent="0.25">
      <c r="A114783" t="s">
        <v>108240</v>
      </c>
    </row>
    <row r="114784" spans="1:1" x14ac:dyDescent="0.25">
      <c r="A114784" t="s">
        <v>108241</v>
      </c>
    </row>
    <row r="114785" spans="1:1" x14ac:dyDescent="0.25">
      <c r="A114785" t="s">
        <v>108242</v>
      </c>
    </row>
    <row r="114786" spans="1:1" x14ac:dyDescent="0.25">
      <c r="A114786" t="s">
        <v>108243</v>
      </c>
    </row>
    <row r="114787" spans="1:1" x14ac:dyDescent="0.25">
      <c r="A114787" t="s">
        <v>108244</v>
      </c>
    </row>
    <row r="114788" spans="1:1" x14ac:dyDescent="0.25">
      <c r="A114788" t="s">
        <v>108245</v>
      </c>
    </row>
    <row r="114789" spans="1:1" x14ac:dyDescent="0.25">
      <c r="A114789" t="s">
        <v>108246</v>
      </c>
    </row>
    <row r="114790" spans="1:1" x14ac:dyDescent="0.25">
      <c r="A114790" t="s">
        <v>101986</v>
      </c>
    </row>
    <row r="114791" spans="1:1" x14ac:dyDescent="0.25">
      <c r="A114791" t="s">
        <v>108247</v>
      </c>
    </row>
    <row r="114792" spans="1:1" x14ac:dyDescent="0.25">
      <c r="A114792" t="s">
        <v>108248</v>
      </c>
    </row>
    <row r="114793" spans="1:1" x14ac:dyDescent="0.25">
      <c r="A114793" t="s">
        <v>108249</v>
      </c>
    </row>
    <row r="114794" spans="1:1" x14ac:dyDescent="0.25">
      <c r="A114794" t="s">
        <v>108250</v>
      </c>
    </row>
    <row r="114795" spans="1:1" x14ac:dyDescent="0.25">
      <c r="A114795" t="s">
        <v>108251</v>
      </c>
    </row>
    <row r="114796" spans="1:1" x14ac:dyDescent="0.25">
      <c r="A114796" t="s">
        <v>108252</v>
      </c>
    </row>
    <row r="114797" spans="1:1" x14ac:dyDescent="0.25">
      <c r="A114797" t="s">
        <v>108253</v>
      </c>
    </row>
    <row r="114798" spans="1:1" x14ac:dyDescent="0.25">
      <c r="A114798" t="s">
        <v>108254</v>
      </c>
    </row>
    <row r="114799" spans="1:1" x14ac:dyDescent="0.25">
      <c r="A114799" t="s">
        <v>108255</v>
      </c>
    </row>
    <row r="114800" spans="1:1" x14ac:dyDescent="0.25">
      <c r="A114800" t="s">
        <v>108256</v>
      </c>
    </row>
    <row r="114801" spans="1:1" x14ac:dyDescent="0.25">
      <c r="A114801" t="s">
        <v>108257</v>
      </c>
    </row>
    <row r="114802" spans="1:1" x14ac:dyDescent="0.25">
      <c r="A114802" t="s">
        <v>108258</v>
      </c>
    </row>
    <row r="114803" spans="1:1" x14ac:dyDescent="0.25">
      <c r="A114803" t="s">
        <v>108259</v>
      </c>
    </row>
    <row r="114804" spans="1:1" x14ac:dyDescent="0.25">
      <c r="A114804" t="s">
        <v>108260</v>
      </c>
    </row>
    <row r="114805" spans="1:1" x14ac:dyDescent="0.25">
      <c r="A114805" t="s">
        <v>108261</v>
      </c>
    </row>
    <row r="114806" spans="1:1" x14ac:dyDescent="0.25">
      <c r="A114806" t="s">
        <v>108262</v>
      </c>
    </row>
    <row r="114807" spans="1:1" x14ac:dyDescent="0.25">
      <c r="A114807" t="s">
        <v>108205</v>
      </c>
    </row>
    <row r="114808" spans="1:1" x14ac:dyDescent="0.25">
      <c r="A114808" t="s">
        <v>108263</v>
      </c>
    </row>
    <row r="114809" spans="1:1" x14ac:dyDescent="0.25">
      <c r="A114809" t="s">
        <v>108264</v>
      </c>
    </row>
    <row r="114810" spans="1:1" x14ac:dyDescent="0.25">
      <c r="A114810" t="s">
        <v>108265</v>
      </c>
    </row>
    <row r="114811" spans="1:1" x14ac:dyDescent="0.25">
      <c r="A114811" t="s">
        <v>108266</v>
      </c>
    </row>
    <row r="114812" spans="1:1" x14ac:dyDescent="0.25">
      <c r="A114812" t="s">
        <v>108267</v>
      </c>
    </row>
    <row r="114813" spans="1:1" x14ac:dyDescent="0.25">
      <c r="A114813" t="s">
        <v>100539</v>
      </c>
    </row>
    <row r="114814" spans="1:1" x14ac:dyDescent="0.25">
      <c r="A114814" t="s">
        <v>108268</v>
      </c>
    </row>
    <row r="114815" spans="1:1" x14ac:dyDescent="0.25">
      <c r="A114815" t="s">
        <v>108269</v>
      </c>
    </row>
    <row r="114816" spans="1:1" x14ac:dyDescent="0.25">
      <c r="A114816" t="s">
        <v>108270</v>
      </c>
    </row>
    <row r="114817" spans="1:1" x14ac:dyDescent="0.25">
      <c r="A114817" t="s">
        <v>108271</v>
      </c>
    </row>
    <row r="114818" spans="1:1" x14ac:dyDescent="0.25">
      <c r="A114818" t="s">
        <v>108272</v>
      </c>
    </row>
    <row r="114819" spans="1:1" x14ac:dyDescent="0.25">
      <c r="A114819" t="s">
        <v>100156</v>
      </c>
    </row>
    <row r="114820" spans="1:1" x14ac:dyDescent="0.25">
      <c r="A114820" t="s">
        <v>108273</v>
      </c>
    </row>
    <row r="114821" spans="1:1" x14ac:dyDescent="0.25">
      <c r="A114821" t="s">
        <v>108274</v>
      </c>
    </row>
    <row r="114822" spans="1:1" x14ac:dyDescent="0.25">
      <c r="A114822" t="s">
        <v>108275</v>
      </c>
    </row>
    <row r="114823" spans="1:1" x14ac:dyDescent="0.25">
      <c r="A114823" t="s">
        <v>108276</v>
      </c>
    </row>
    <row r="114824" spans="1:1" x14ac:dyDescent="0.25">
      <c r="A114824" t="s">
        <v>108277</v>
      </c>
    </row>
    <row r="114825" spans="1:1" x14ac:dyDescent="0.25">
      <c r="A114825" t="s">
        <v>108278</v>
      </c>
    </row>
    <row r="114826" spans="1:1" x14ac:dyDescent="0.25">
      <c r="A114826" t="s">
        <v>108279</v>
      </c>
    </row>
    <row r="114827" spans="1:1" x14ac:dyDescent="0.25">
      <c r="A114827" t="s">
        <v>102828</v>
      </c>
    </row>
    <row r="114828" spans="1:1" x14ac:dyDescent="0.25">
      <c r="A114828" t="s">
        <v>108280</v>
      </c>
    </row>
    <row r="114829" spans="1:1" x14ac:dyDescent="0.25">
      <c r="A114829" t="s">
        <v>108281</v>
      </c>
    </row>
    <row r="114830" spans="1:1" x14ac:dyDescent="0.25">
      <c r="A114830" t="s">
        <v>108282</v>
      </c>
    </row>
    <row r="114831" spans="1:1" x14ac:dyDescent="0.25">
      <c r="A114831" t="s">
        <v>108283</v>
      </c>
    </row>
    <row r="114832" spans="1:1" x14ac:dyDescent="0.25">
      <c r="A114832" t="s">
        <v>108284</v>
      </c>
    </row>
    <row r="114833" spans="1:1" x14ac:dyDescent="0.25">
      <c r="A114833" t="s">
        <v>108285</v>
      </c>
    </row>
    <row r="114834" spans="1:1" x14ac:dyDescent="0.25">
      <c r="A114834" t="s">
        <v>108286</v>
      </c>
    </row>
    <row r="114835" spans="1:1" x14ac:dyDescent="0.25">
      <c r="A114835" t="s">
        <v>108287</v>
      </c>
    </row>
    <row r="114836" spans="1:1" x14ac:dyDescent="0.25">
      <c r="A114836" t="s">
        <v>108288</v>
      </c>
    </row>
    <row r="114837" spans="1:1" x14ac:dyDescent="0.25">
      <c r="A114837" t="s">
        <v>108289</v>
      </c>
    </row>
    <row r="114838" spans="1:1" x14ac:dyDescent="0.25">
      <c r="A114838" t="s">
        <v>108290</v>
      </c>
    </row>
    <row r="114839" spans="1:1" x14ac:dyDescent="0.25">
      <c r="A114839" t="s">
        <v>108291</v>
      </c>
    </row>
    <row r="114840" spans="1:1" x14ac:dyDescent="0.25">
      <c r="A114840" t="s">
        <v>108292</v>
      </c>
    </row>
    <row r="114841" spans="1:1" x14ac:dyDescent="0.25">
      <c r="A114841" t="s">
        <v>108293</v>
      </c>
    </row>
    <row r="114842" spans="1:1" x14ac:dyDescent="0.25">
      <c r="A114842" t="s">
        <v>108294</v>
      </c>
    </row>
    <row r="114843" spans="1:1" x14ac:dyDescent="0.25">
      <c r="A114843" t="s">
        <v>108295</v>
      </c>
    </row>
    <row r="114844" spans="1:1" x14ac:dyDescent="0.25">
      <c r="A114844" t="s">
        <v>108296</v>
      </c>
    </row>
    <row r="114845" spans="1:1" x14ac:dyDescent="0.25">
      <c r="A114845" t="s">
        <v>108297</v>
      </c>
    </row>
    <row r="114846" spans="1:1" x14ac:dyDescent="0.25">
      <c r="A114846" t="s">
        <v>108298</v>
      </c>
    </row>
    <row r="114847" spans="1:1" x14ac:dyDescent="0.25">
      <c r="A114847" t="s">
        <v>108299</v>
      </c>
    </row>
    <row r="114848" spans="1:1" x14ac:dyDescent="0.25">
      <c r="A114848" t="s">
        <v>108300</v>
      </c>
    </row>
    <row r="114849" spans="1:1" x14ac:dyDescent="0.25">
      <c r="A114849" t="s">
        <v>108301</v>
      </c>
    </row>
    <row r="114850" spans="1:1" x14ac:dyDescent="0.25">
      <c r="A114850" t="s">
        <v>108302</v>
      </c>
    </row>
    <row r="114851" spans="1:1" x14ac:dyDescent="0.25">
      <c r="A114851" t="s">
        <v>108303</v>
      </c>
    </row>
    <row r="114852" spans="1:1" x14ac:dyDescent="0.25">
      <c r="A114852" t="s">
        <v>108304</v>
      </c>
    </row>
    <row r="114853" spans="1:1" x14ac:dyDescent="0.25">
      <c r="A114853" t="s">
        <v>108305</v>
      </c>
    </row>
    <row r="114854" spans="1:1" x14ac:dyDescent="0.25">
      <c r="A114854" t="s">
        <v>108306</v>
      </c>
    </row>
    <row r="114855" spans="1:1" x14ac:dyDescent="0.25">
      <c r="A114855" t="s">
        <v>108307</v>
      </c>
    </row>
    <row r="114856" spans="1:1" x14ac:dyDescent="0.25">
      <c r="A114856" t="s">
        <v>108308</v>
      </c>
    </row>
    <row r="114857" spans="1:1" x14ac:dyDescent="0.25">
      <c r="A114857" t="s">
        <v>108309</v>
      </c>
    </row>
    <row r="114858" spans="1:1" x14ac:dyDescent="0.25">
      <c r="A114858" t="s">
        <v>108310</v>
      </c>
    </row>
    <row r="114859" spans="1:1" x14ac:dyDescent="0.25">
      <c r="A114859" t="s">
        <v>108311</v>
      </c>
    </row>
    <row r="114860" spans="1:1" x14ac:dyDescent="0.25">
      <c r="A114860" t="s">
        <v>108312</v>
      </c>
    </row>
    <row r="114861" spans="1:1" x14ac:dyDescent="0.25">
      <c r="A114861" t="s">
        <v>108313</v>
      </c>
    </row>
    <row r="114862" spans="1:1" x14ac:dyDescent="0.25">
      <c r="A114862" t="s">
        <v>107903</v>
      </c>
    </row>
    <row r="114863" spans="1:1" x14ac:dyDescent="0.25">
      <c r="A114863" t="s">
        <v>108314</v>
      </c>
    </row>
    <row r="114864" spans="1:1" x14ac:dyDescent="0.25">
      <c r="A114864" t="s">
        <v>108315</v>
      </c>
    </row>
    <row r="114865" spans="1:1" x14ac:dyDescent="0.25">
      <c r="A114865" t="s">
        <v>108316</v>
      </c>
    </row>
    <row r="114866" spans="1:1" x14ac:dyDescent="0.25">
      <c r="A114866" t="s">
        <v>108317</v>
      </c>
    </row>
    <row r="114867" spans="1:1" x14ac:dyDescent="0.25">
      <c r="A114867" t="s">
        <v>108318</v>
      </c>
    </row>
    <row r="114868" spans="1:1" x14ac:dyDescent="0.25">
      <c r="A114868" t="s">
        <v>108319</v>
      </c>
    </row>
    <row r="114869" spans="1:1" x14ac:dyDescent="0.25">
      <c r="A114869" t="s">
        <v>108320</v>
      </c>
    </row>
    <row r="114870" spans="1:1" x14ac:dyDescent="0.25">
      <c r="A114870" t="s">
        <v>108206</v>
      </c>
    </row>
    <row r="114871" spans="1:1" x14ac:dyDescent="0.25">
      <c r="A114871" t="s">
        <v>108321</v>
      </c>
    </row>
    <row r="114872" spans="1:1" x14ac:dyDescent="0.25">
      <c r="A114872" t="s">
        <v>108322</v>
      </c>
    </row>
    <row r="114873" spans="1:1" x14ac:dyDescent="0.25">
      <c r="A114873" t="s">
        <v>108323</v>
      </c>
    </row>
    <row r="114874" spans="1:1" x14ac:dyDescent="0.25">
      <c r="A114874" t="s">
        <v>108324</v>
      </c>
    </row>
    <row r="114875" spans="1:1" x14ac:dyDescent="0.25">
      <c r="A114875" t="s">
        <v>108325</v>
      </c>
    </row>
    <row r="114876" spans="1:1" x14ac:dyDescent="0.25">
      <c r="A114876" t="s">
        <v>108326</v>
      </c>
    </row>
    <row r="114877" spans="1:1" x14ac:dyDescent="0.25">
      <c r="A114877" t="s">
        <v>108327</v>
      </c>
    </row>
    <row r="114878" spans="1:1" x14ac:dyDescent="0.25">
      <c r="A114878" t="s">
        <v>108328</v>
      </c>
    </row>
    <row r="114879" spans="1:1" x14ac:dyDescent="0.25">
      <c r="A114879" t="s">
        <v>108329</v>
      </c>
    </row>
    <row r="114880" spans="1:1" x14ac:dyDescent="0.25">
      <c r="A114880" t="s">
        <v>108330</v>
      </c>
    </row>
    <row r="114881" spans="1:1" x14ac:dyDescent="0.25">
      <c r="A114881" t="s">
        <v>108331</v>
      </c>
    </row>
    <row r="114882" spans="1:1" x14ac:dyDescent="0.25">
      <c r="A114882" t="s">
        <v>103083</v>
      </c>
    </row>
    <row r="114883" spans="1:1" x14ac:dyDescent="0.25">
      <c r="A114883" t="s">
        <v>108332</v>
      </c>
    </row>
    <row r="114884" spans="1:1" x14ac:dyDescent="0.25">
      <c r="A114884" t="s">
        <v>108333</v>
      </c>
    </row>
    <row r="114885" spans="1:1" x14ac:dyDescent="0.25">
      <c r="A114885" t="s">
        <v>108334</v>
      </c>
    </row>
    <row r="114886" spans="1:1" x14ac:dyDescent="0.25">
      <c r="A114886" t="s">
        <v>108335</v>
      </c>
    </row>
    <row r="114887" spans="1:1" x14ac:dyDescent="0.25">
      <c r="A114887" t="s">
        <v>108336</v>
      </c>
    </row>
    <row r="114888" spans="1:1" x14ac:dyDescent="0.25">
      <c r="A114888" t="s">
        <v>108337</v>
      </c>
    </row>
    <row r="114889" spans="1:1" x14ac:dyDescent="0.25">
      <c r="A114889" t="s">
        <v>108338</v>
      </c>
    </row>
    <row r="114890" spans="1:1" x14ac:dyDescent="0.25">
      <c r="A114890" t="s">
        <v>108339</v>
      </c>
    </row>
    <row r="114891" spans="1:1" x14ac:dyDescent="0.25">
      <c r="A114891" t="s">
        <v>108340</v>
      </c>
    </row>
    <row r="114892" spans="1:1" x14ac:dyDescent="0.25">
      <c r="A114892" t="s">
        <v>108341</v>
      </c>
    </row>
    <row r="114893" spans="1:1" x14ac:dyDescent="0.25">
      <c r="A114893" t="s">
        <v>108342</v>
      </c>
    </row>
    <row r="114894" spans="1:1" x14ac:dyDescent="0.25">
      <c r="A114894" t="s">
        <v>108343</v>
      </c>
    </row>
    <row r="114895" spans="1:1" x14ac:dyDescent="0.25">
      <c r="A114895" t="s">
        <v>108344</v>
      </c>
    </row>
    <row r="114896" spans="1:1" x14ac:dyDescent="0.25">
      <c r="A114896" t="s">
        <v>108345</v>
      </c>
    </row>
    <row r="114897" spans="1:1" x14ac:dyDescent="0.25">
      <c r="A114897" t="s">
        <v>108346</v>
      </c>
    </row>
    <row r="114898" spans="1:1" x14ac:dyDescent="0.25">
      <c r="A114898" t="s">
        <v>108347</v>
      </c>
    </row>
    <row r="114899" spans="1:1" x14ac:dyDescent="0.25">
      <c r="A114899" t="s">
        <v>108348</v>
      </c>
    </row>
    <row r="114900" spans="1:1" x14ac:dyDescent="0.25">
      <c r="A114900" t="s">
        <v>108349</v>
      </c>
    </row>
    <row r="114901" spans="1:1" x14ac:dyDescent="0.25">
      <c r="A114901" t="s">
        <v>108350</v>
      </c>
    </row>
    <row r="114902" spans="1:1" x14ac:dyDescent="0.25">
      <c r="A114902" t="s">
        <v>108351</v>
      </c>
    </row>
    <row r="114903" spans="1:1" x14ac:dyDescent="0.25">
      <c r="A114903" t="s">
        <v>108352</v>
      </c>
    </row>
    <row r="114904" spans="1:1" x14ac:dyDescent="0.25">
      <c r="A114904" t="s">
        <v>108353</v>
      </c>
    </row>
    <row r="114905" spans="1:1" x14ac:dyDescent="0.25">
      <c r="A114905" t="s">
        <v>108354</v>
      </c>
    </row>
    <row r="114906" spans="1:1" x14ac:dyDescent="0.25">
      <c r="A114906" t="s">
        <v>108355</v>
      </c>
    </row>
    <row r="114907" spans="1:1" x14ac:dyDescent="0.25">
      <c r="A114907" t="s">
        <v>108356</v>
      </c>
    </row>
    <row r="114908" spans="1:1" x14ac:dyDescent="0.25">
      <c r="A114908" t="s">
        <v>108357</v>
      </c>
    </row>
    <row r="114909" spans="1:1" x14ac:dyDescent="0.25">
      <c r="A114909" t="s">
        <v>108358</v>
      </c>
    </row>
    <row r="114910" spans="1:1" x14ac:dyDescent="0.25">
      <c r="A114910" t="s">
        <v>108359</v>
      </c>
    </row>
    <row r="114911" spans="1:1" x14ac:dyDescent="0.25">
      <c r="A114911" t="s">
        <v>108360</v>
      </c>
    </row>
    <row r="114912" spans="1:1" x14ac:dyDescent="0.25">
      <c r="A114912" t="s">
        <v>108361</v>
      </c>
    </row>
    <row r="114913" spans="1:1" x14ac:dyDescent="0.25">
      <c r="A114913" t="s">
        <v>108362</v>
      </c>
    </row>
    <row r="114914" spans="1:1" x14ac:dyDescent="0.25">
      <c r="A114914" t="s">
        <v>108363</v>
      </c>
    </row>
    <row r="114915" spans="1:1" x14ac:dyDescent="0.25">
      <c r="A114915" t="s">
        <v>108364</v>
      </c>
    </row>
    <row r="114916" spans="1:1" x14ac:dyDescent="0.25">
      <c r="A114916" t="s">
        <v>108365</v>
      </c>
    </row>
    <row r="114917" spans="1:1" x14ac:dyDescent="0.25">
      <c r="A114917" t="s">
        <v>102458</v>
      </c>
    </row>
    <row r="114918" spans="1:1" x14ac:dyDescent="0.25">
      <c r="A114918" t="s">
        <v>108366</v>
      </c>
    </row>
    <row r="114919" spans="1:1" x14ac:dyDescent="0.25">
      <c r="A114919" t="s">
        <v>108367</v>
      </c>
    </row>
    <row r="114920" spans="1:1" x14ac:dyDescent="0.25">
      <c r="A114920" t="s">
        <v>108368</v>
      </c>
    </row>
    <row r="114921" spans="1:1" x14ac:dyDescent="0.25">
      <c r="A114921" t="s">
        <v>108369</v>
      </c>
    </row>
    <row r="114922" spans="1:1" x14ac:dyDescent="0.25">
      <c r="A114922" t="s">
        <v>108370</v>
      </c>
    </row>
    <row r="114923" spans="1:1" x14ac:dyDescent="0.25">
      <c r="A114923" t="s">
        <v>108371</v>
      </c>
    </row>
    <row r="114924" spans="1:1" x14ac:dyDescent="0.25">
      <c r="A114924" t="s">
        <v>108372</v>
      </c>
    </row>
    <row r="114925" spans="1:1" x14ac:dyDescent="0.25">
      <c r="A114925" t="s">
        <v>108373</v>
      </c>
    </row>
    <row r="114926" spans="1:1" x14ac:dyDescent="0.25">
      <c r="A114926" t="s">
        <v>108374</v>
      </c>
    </row>
    <row r="114927" spans="1:1" x14ac:dyDescent="0.25">
      <c r="A114927" t="s">
        <v>108375</v>
      </c>
    </row>
    <row r="114928" spans="1:1" x14ac:dyDescent="0.25">
      <c r="A114928" t="s">
        <v>108376</v>
      </c>
    </row>
    <row r="114929" spans="1:1" x14ac:dyDescent="0.25">
      <c r="A114929" t="s">
        <v>102724</v>
      </c>
    </row>
    <row r="114930" spans="1:1" x14ac:dyDescent="0.25">
      <c r="A114930" t="s">
        <v>108377</v>
      </c>
    </row>
    <row r="114931" spans="1:1" x14ac:dyDescent="0.25">
      <c r="A114931" t="s">
        <v>108378</v>
      </c>
    </row>
    <row r="114932" spans="1:1" x14ac:dyDescent="0.25">
      <c r="A114932" t="s">
        <v>108379</v>
      </c>
    </row>
    <row r="114933" spans="1:1" x14ac:dyDescent="0.25">
      <c r="A114933" t="s">
        <v>108380</v>
      </c>
    </row>
    <row r="114934" spans="1:1" x14ac:dyDescent="0.25">
      <c r="A114934" t="s">
        <v>108381</v>
      </c>
    </row>
    <row r="114935" spans="1:1" x14ac:dyDescent="0.25">
      <c r="A114935" t="s">
        <v>97807</v>
      </c>
    </row>
    <row r="114936" spans="1:1" x14ac:dyDescent="0.25">
      <c r="A114936" t="s">
        <v>108382</v>
      </c>
    </row>
    <row r="114937" spans="1:1" x14ac:dyDescent="0.25">
      <c r="A114937" t="s">
        <v>108383</v>
      </c>
    </row>
    <row r="114938" spans="1:1" x14ac:dyDescent="0.25">
      <c r="A114938" t="s">
        <v>108384</v>
      </c>
    </row>
    <row r="114939" spans="1:1" x14ac:dyDescent="0.25">
      <c r="A114939" t="s">
        <v>108385</v>
      </c>
    </row>
    <row r="114940" spans="1:1" x14ac:dyDescent="0.25">
      <c r="A114940" t="s">
        <v>108386</v>
      </c>
    </row>
    <row r="114941" spans="1:1" x14ac:dyDescent="0.25">
      <c r="A114941" t="s">
        <v>108387</v>
      </c>
    </row>
    <row r="114942" spans="1:1" x14ac:dyDescent="0.25">
      <c r="A114942" t="s">
        <v>108388</v>
      </c>
    </row>
    <row r="114943" spans="1:1" x14ac:dyDescent="0.25">
      <c r="A114943" t="s">
        <v>108389</v>
      </c>
    </row>
    <row r="114944" spans="1:1" x14ac:dyDescent="0.25">
      <c r="A114944" t="s">
        <v>108390</v>
      </c>
    </row>
    <row r="114945" spans="1:1" x14ac:dyDescent="0.25">
      <c r="A114945" t="s">
        <v>108391</v>
      </c>
    </row>
    <row r="114946" spans="1:1" x14ac:dyDescent="0.25">
      <c r="A114946" t="s">
        <v>103237</v>
      </c>
    </row>
    <row r="114947" spans="1:1" x14ac:dyDescent="0.25">
      <c r="A114947" t="s">
        <v>108392</v>
      </c>
    </row>
    <row r="114948" spans="1:1" x14ac:dyDescent="0.25">
      <c r="A114948" t="s">
        <v>97807</v>
      </c>
    </row>
    <row r="114949" spans="1:1" x14ac:dyDescent="0.25">
      <c r="A114949" t="s">
        <v>108393</v>
      </c>
    </row>
    <row r="114950" spans="1:1" x14ac:dyDescent="0.25">
      <c r="A114950" t="s">
        <v>108394</v>
      </c>
    </row>
    <row r="114951" spans="1:1" x14ac:dyDescent="0.25">
      <c r="A114951" t="s">
        <v>108395</v>
      </c>
    </row>
    <row r="114952" spans="1:1" x14ac:dyDescent="0.25">
      <c r="A114952" t="s">
        <v>108396</v>
      </c>
    </row>
    <row r="114953" spans="1:1" x14ac:dyDescent="0.25">
      <c r="A114953" t="s">
        <v>108397</v>
      </c>
    </row>
    <row r="114954" spans="1:1" x14ac:dyDescent="0.25">
      <c r="A114954" t="s">
        <v>108398</v>
      </c>
    </row>
    <row r="114955" spans="1:1" x14ac:dyDescent="0.25">
      <c r="A114955" t="s">
        <v>108399</v>
      </c>
    </row>
    <row r="114956" spans="1:1" x14ac:dyDescent="0.25">
      <c r="A114956" t="s">
        <v>108400</v>
      </c>
    </row>
    <row r="114957" spans="1:1" x14ac:dyDescent="0.25">
      <c r="A114957" t="s">
        <v>108401</v>
      </c>
    </row>
    <row r="114958" spans="1:1" x14ac:dyDescent="0.25">
      <c r="A114958" t="s">
        <v>108402</v>
      </c>
    </row>
    <row r="114959" spans="1:1" x14ac:dyDescent="0.25">
      <c r="A114959" t="s">
        <v>99337</v>
      </c>
    </row>
    <row r="114960" spans="1:1" x14ac:dyDescent="0.25">
      <c r="A114960" t="s">
        <v>108403</v>
      </c>
    </row>
    <row r="114961" spans="1:1" x14ac:dyDescent="0.25">
      <c r="A114961" t="s">
        <v>108404</v>
      </c>
    </row>
    <row r="114962" spans="1:1" x14ac:dyDescent="0.25">
      <c r="A114962" t="s">
        <v>108405</v>
      </c>
    </row>
    <row r="114963" spans="1:1" x14ac:dyDescent="0.25">
      <c r="A114963" t="s">
        <v>100488</v>
      </c>
    </row>
    <row r="114964" spans="1:1" x14ac:dyDescent="0.25">
      <c r="A114964" t="s">
        <v>108406</v>
      </c>
    </row>
    <row r="114965" spans="1:1" x14ac:dyDescent="0.25">
      <c r="A114965" t="s">
        <v>108407</v>
      </c>
    </row>
    <row r="114966" spans="1:1" x14ac:dyDescent="0.25">
      <c r="A114966" t="s">
        <v>108408</v>
      </c>
    </row>
    <row r="114967" spans="1:1" x14ac:dyDescent="0.25">
      <c r="A114967" t="s">
        <v>108409</v>
      </c>
    </row>
    <row r="114968" spans="1:1" x14ac:dyDescent="0.25">
      <c r="A114968" t="s">
        <v>108410</v>
      </c>
    </row>
    <row r="114969" spans="1:1" x14ac:dyDescent="0.25">
      <c r="A114969" t="s">
        <v>108411</v>
      </c>
    </row>
    <row r="114970" spans="1:1" x14ac:dyDescent="0.25">
      <c r="A114970" t="s">
        <v>108412</v>
      </c>
    </row>
    <row r="114971" spans="1:1" x14ac:dyDescent="0.25">
      <c r="A114971" t="s">
        <v>108413</v>
      </c>
    </row>
    <row r="114972" spans="1:1" x14ac:dyDescent="0.25">
      <c r="A114972" t="s">
        <v>108414</v>
      </c>
    </row>
    <row r="114973" spans="1:1" x14ac:dyDescent="0.25">
      <c r="A114973" t="s">
        <v>108415</v>
      </c>
    </row>
    <row r="114974" spans="1:1" x14ac:dyDescent="0.25">
      <c r="A114974" t="s">
        <v>108416</v>
      </c>
    </row>
    <row r="114975" spans="1:1" x14ac:dyDescent="0.25">
      <c r="A114975" t="s">
        <v>108417</v>
      </c>
    </row>
    <row r="114976" spans="1:1" x14ac:dyDescent="0.25">
      <c r="A114976" t="s">
        <v>108418</v>
      </c>
    </row>
    <row r="114977" spans="1:1" x14ac:dyDescent="0.25">
      <c r="A114977" t="s">
        <v>108419</v>
      </c>
    </row>
    <row r="114978" spans="1:1" x14ac:dyDescent="0.25">
      <c r="A114978" t="s">
        <v>108420</v>
      </c>
    </row>
    <row r="114979" spans="1:1" x14ac:dyDescent="0.25">
      <c r="A114979" t="s">
        <v>108421</v>
      </c>
    </row>
    <row r="114980" spans="1:1" x14ac:dyDescent="0.25">
      <c r="A114980" t="s">
        <v>108422</v>
      </c>
    </row>
    <row r="114981" spans="1:1" x14ac:dyDescent="0.25">
      <c r="A114981" t="s">
        <v>108423</v>
      </c>
    </row>
    <row r="114982" spans="1:1" x14ac:dyDescent="0.25">
      <c r="A114982" t="s">
        <v>108424</v>
      </c>
    </row>
    <row r="114983" spans="1:1" x14ac:dyDescent="0.25">
      <c r="A114983" t="s">
        <v>108425</v>
      </c>
    </row>
    <row r="114984" spans="1:1" x14ac:dyDescent="0.25">
      <c r="A114984" t="s">
        <v>108426</v>
      </c>
    </row>
    <row r="114985" spans="1:1" x14ac:dyDescent="0.25">
      <c r="A114985" t="s">
        <v>108427</v>
      </c>
    </row>
    <row r="114986" spans="1:1" x14ac:dyDescent="0.25">
      <c r="A114986" t="s">
        <v>108428</v>
      </c>
    </row>
    <row r="114987" spans="1:1" x14ac:dyDescent="0.25">
      <c r="A114987" t="s">
        <v>108429</v>
      </c>
    </row>
    <row r="114988" spans="1:1" x14ac:dyDescent="0.25">
      <c r="A114988" t="s">
        <v>108430</v>
      </c>
    </row>
    <row r="114989" spans="1:1" x14ac:dyDescent="0.25">
      <c r="A114989" t="s">
        <v>108431</v>
      </c>
    </row>
    <row r="114990" spans="1:1" x14ac:dyDescent="0.25">
      <c r="A114990" t="s">
        <v>108432</v>
      </c>
    </row>
    <row r="114991" spans="1:1" x14ac:dyDescent="0.25">
      <c r="A114991" t="s">
        <v>108433</v>
      </c>
    </row>
    <row r="114992" spans="1:1" x14ac:dyDescent="0.25">
      <c r="A114992" t="s">
        <v>108434</v>
      </c>
    </row>
    <row r="114993" spans="1:1" x14ac:dyDescent="0.25">
      <c r="A114993" t="s">
        <v>108435</v>
      </c>
    </row>
    <row r="114994" spans="1:1" x14ac:dyDescent="0.25">
      <c r="A114994" t="s">
        <v>108436</v>
      </c>
    </row>
    <row r="114995" spans="1:1" x14ac:dyDescent="0.25">
      <c r="A114995" t="s">
        <v>108437</v>
      </c>
    </row>
    <row r="114996" spans="1:1" x14ac:dyDescent="0.25">
      <c r="A114996" t="s">
        <v>108438</v>
      </c>
    </row>
    <row r="114997" spans="1:1" x14ac:dyDescent="0.25">
      <c r="A114997" t="s">
        <v>98138</v>
      </c>
    </row>
    <row r="114998" spans="1:1" x14ac:dyDescent="0.25">
      <c r="A114998" t="s">
        <v>108439</v>
      </c>
    </row>
    <row r="114999" spans="1:1" x14ac:dyDescent="0.25">
      <c r="A114999" t="s">
        <v>108440</v>
      </c>
    </row>
    <row r="115000" spans="1:1" x14ac:dyDescent="0.25">
      <c r="A115000" t="s">
        <v>108441</v>
      </c>
    </row>
    <row r="115001" spans="1:1" x14ac:dyDescent="0.25">
      <c r="A115001" t="s">
        <v>108442</v>
      </c>
    </row>
    <row r="115002" spans="1:1" x14ac:dyDescent="0.25">
      <c r="A115002" t="s">
        <v>108443</v>
      </c>
    </row>
    <row r="115003" spans="1:1" x14ac:dyDescent="0.25">
      <c r="A115003" t="s">
        <v>108444</v>
      </c>
    </row>
    <row r="115004" spans="1:1" x14ac:dyDescent="0.25">
      <c r="A115004" t="s">
        <v>108445</v>
      </c>
    </row>
    <row r="115005" spans="1:1" x14ac:dyDescent="0.25">
      <c r="A115005" t="s">
        <v>108446</v>
      </c>
    </row>
    <row r="115006" spans="1:1" x14ac:dyDescent="0.25">
      <c r="A115006" t="s">
        <v>108447</v>
      </c>
    </row>
    <row r="115007" spans="1:1" x14ac:dyDescent="0.25">
      <c r="A115007" t="s">
        <v>108448</v>
      </c>
    </row>
    <row r="115008" spans="1:1" x14ac:dyDescent="0.25">
      <c r="A115008" t="s">
        <v>108449</v>
      </c>
    </row>
    <row r="115009" spans="1:1" x14ac:dyDescent="0.25">
      <c r="A115009" t="s">
        <v>108450</v>
      </c>
    </row>
    <row r="115010" spans="1:1" x14ac:dyDescent="0.25">
      <c r="A115010" t="s">
        <v>108451</v>
      </c>
    </row>
    <row r="115011" spans="1:1" x14ac:dyDescent="0.25">
      <c r="A115011" t="s">
        <v>108452</v>
      </c>
    </row>
    <row r="115012" spans="1:1" x14ac:dyDescent="0.25">
      <c r="A115012" t="s">
        <v>108453</v>
      </c>
    </row>
    <row r="115013" spans="1:1" x14ac:dyDescent="0.25">
      <c r="A115013" t="s">
        <v>108454</v>
      </c>
    </row>
    <row r="115014" spans="1:1" x14ac:dyDescent="0.25">
      <c r="A115014" t="s">
        <v>108455</v>
      </c>
    </row>
    <row r="115015" spans="1:1" x14ac:dyDescent="0.25">
      <c r="A115015" t="s">
        <v>108456</v>
      </c>
    </row>
    <row r="115016" spans="1:1" x14ac:dyDescent="0.25">
      <c r="A115016" t="s">
        <v>108457</v>
      </c>
    </row>
    <row r="115017" spans="1:1" x14ac:dyDescent="0.25">
      <c r="A115017" t="s">
        <v>108458</v>
      </c>
    </row>
    <row r="115018" spans="1:1" x14ac:dyDescent="0.25">
      <c r="A115018" t="s">
        <v>108459</v>
      </c>
    </row>
    <row r="115019" spans="1:1" x14ac:dyDescent="0.25">
      <c r="A115019" t="s">
        <v>108460</v>
      </c>
    </row>
    <row r="115020" spans="1:1" x14ac:dyDescent="0.25">
      <c r="A115020" t="s">
        <v>108461</v>
      </c>
    </row>
    <row r="115021" spans="1:1" x14ac:dyDescent="0.25">
      <c r="A115021" t="s">
        <v>108462</v>
      </c>
    </row>
    <row r="115022" spans="1:1" x14ac:dyDescent="0.25">
      <c r="A115022" t="s">
        <v>108463</v>
      </c>
    </row>
    <row r="115023" spans="1:1" x14ac:dyDescent="0.25">
      <c r="A115023" t="s">
        <v>108464</v>
      </c>
    </row>
    <row r="115024" spans="1:1" x14ac:dyDescent="0.25">
      <c r="A115024" t="s">
        <v>108465</v>
      </c>
    </row>
    <row r="115025" spans="1:1" x14ac:dyDescent="0.25">
      <c r="A115025" t="s">
        <v>97864</v>
      </c>
    </row>
    <row r="115026" spans="1:1" x14ac:dyDescent="0.25">
      <c r="A115026" t="s">
        <v>108466</v>
      </c>
    </row>
    <row r="115027" spans="1:1" x14ac:dyDescent="0.25">
      <c r="A115027" t="s">
        <v>108467</v>
      </c>
    </row>
    <row r="115028" spans="1:1" x14ac:dyDescent="0.25">
      <c r="A115028" t="s">
        <v>108468</v>
      </c>
    </row>
    <row r="115029" spans="1:1" x14ac:dyDescent="0.25">
      <c r="A115029" t="s">
        <v>108469</v>
      </c>
    </row>
    <row r="115030" spans="1:1" x14ac:dyDescent="0.25">
      <c r="A115030" t="s">
        <v>108470</v>
      </c>
    </row>
    <row r="115031" spans="1:1" x14ac:dyDescent="0.25">
      <c r="A115031" t="s">
        <v>108471</v>
      </c>
    </row>
    <row r="115032" spans="1:1" x14ac:dyDescent="0.25">
      <c r="A115032" t="s">
        <v>108472</v>
      </c>
    </row>
    <row r="115033" spans="1:1" x14ac:dyDescent="0.25">
      <c r="A115033" t="s">
        <v>108473</v>
      </c>
    </row>
    <row r="115034" spans="1:1" x14ac:dyDescent="0.25">
      <c r="A115034" t="s">
        <v>108474</v>
      </c>
    </row>
    <row r="115035" spans="1:1" x14ac:dyDescent="0.25">
      <c r="A115035" t="s">
        <v>108475</v>
      </c>
    </row>
    <row r="115036" spans="1:1" x14ac:dyDescent="0.25">
      <c r="A115036" t="s">
        <v>108476</v>
      </c>
    </row>
    <row r="115037" spans="1:1" x14ac:dyDescent="0.25">
      <c r="A115037" t="s">
        <v>108477</v>
      </c>
    </row>
    <row r="115038" spans="1:1" x14ac:dyDescent="0.25">
      <c r="A115038" t="s">
        <v>108478</v>
      </c>
    </row>
    <row r="115039" spans="1:1" x14ac:dyDescent="0.25">
      <c r="A115039" t="s">
        <v>108479</v>
      </c>
    </row>
    <row r="115040" spans="1:1" x14ac:dyDescent="0.25">
      <c r="A115040" t="s">
        <v>108480</v>
      </c>
    </row>
    <row r="115041" spans="1:1" x14ac:dyDescent="0.25">
      <c r="A115041" t="s">
        <v>108481</v>
      </c>
    </row>
    <row r="115042" spans="1:1" x14ac:dyDescent="0.25">
      <c r="A115042" t="s">
        <v>108482</v>
      </c>
    </row>
    <row r="115043" spans="1:1" x14ac:dyDescent="0.25">
      <c r="A115043" t="s">
        <v>108483</v>
      </c>
    </row>
    <row r="115044" spans="1:1" x14ac:dyDescent="0.25">
      <c r="A115044" t="s">
        <v>108484</v>
      </c>
    </row>
    <row r="115045" spans="1:1" x14ac:dyDescent="0.25">
      <c r="A115045" t="s">
        <v>108485</v>
      </c>
    </row>
    <row r="115046" spans="1:1" x14ac:dyDescent="0.25">
      <c r="A115046" t="s">
        <v>108486</v>
      </c>
    </row>
    <row r="115047" spans="1:1" x14ac:dyDescent="0.25">
      <c r="A115047" t="s">
        <v>108487</v>
      </c>
    </row>
    <row r="115048" spans="1:1" x14ac:dyDescent="0.25">
      <c r="A115048" t="s">
        <v>108488</v>
      </c>
    </row>
    <row r="115049" spans="1:1" x14ac:dyDescent="0.25">
      <c r="A115049" t="s">
        <v>108489</v>
      </c>
    </row>
    <row r="115050" spans="1:1" x14ac:dyDescent="0.25">
      <c r="A115050" t="s">
        <v>108490</v>
      </c>
    </row>
    <row r="115051" spans="1:1" x14ac:dyDescent="0.25">
      <c r="A115051" t="s">
        <v>101053</v>
      </c>
    </row>
    <row r="115052" spans="1:1" x14ac:dyDescent="0.25">
      <c r="A115052" t="s">
        <v>108491</v>
      </c>
    </row>
    <row r="115053" spans="1:1" x14ac:dyDescent="0.25">
      <c r="A115053" t="s">
        <v>108492</v>
      </c>
    </row>
    <row r="115054" spans="1:1" x14ac:dyDescent="0.25">
      <c r="A115054" t="s">
        <v>108493</v>
      </c>
    </row>
    <row r="115055" spans="1:1" x14ac:dyDescent="0.25">
      <c r="A115055" t="s">
        <v>108494</v>
      </c>
    </row>
    <row r="115056" spans="1:1" x14ac:dyDescent="0.25">
      <c r="A115056" t="s">
        <v>108495</v>
      </c>
    </row>
    <row r="115057" spans="1:1" x14ac:dyDescent="0.25">
      <c r="A115057" t="s">
        <v>108496</v>
      </c>
    </row>
    <row r="115058" spans="1:1" x14ac:dyDescent="0.25">
      <c r="A115058" t="s">
        <v>100447</v>
      </c>
    </row>
    <row r="115059" spans="1:1" x14ac:dyDescent="0.25">
      <c r="A115059" t="s">
        <v>108497</v>
      </c>
    </row>
    <row r="115060" spans="1:1" x14ac:dyDescent="0.25">
      <c r="A115060" t="s">
        <v>108498</v>
      </c>
    </row>
    <row r="115061" spans="1:1" x14ac:dyDescent="0.25">
      <c r="A115061" t="s">
        <v>108415</v>
      </c>
    </row>
    <row r="115062" spans="1:1" x14ac:dyDescent="0.25">
      <c r="A115062" t="s">
        <v>108499</v>
      </c>
    </row>
    <row r="115063" spans="1:1" x14ac:dyDescent="0.25">
      <c r="A115063" t="s">
        <v>108500</v>
      </c>
    </row>
    <row r="115064" spans="1:1" x14ac:dyDescent="0.25">
      <c r="A115064" t="s">
        <v>108501</v>
      </c>
    </row>
    <row r="115065" spans="1:1" x14ac:dyDescent="0.25">
      <c r="A115065" t="s">
        <v>108502</v>
      </c>
    </row>
    <row r="115066" spans="1:1" x14ac:dyDescent="0.25">
      <c r="A115066" t="s">
        <v>108503</v>
      </c>
    </row>
    <row r="115067" spans="1:1" x14ac:dyDescent="0.25">
      <c r="A115067" t="s">
        <v>108504</v>
      </c>
    </row>
    <row r="115068" spans="1:1" x14ac:dyDescent="0.25">
      <c r="A115068" t="s">
        <v>108505</v>
      </c>
    </row>
    <row r="115069" spans="1:1" x14ac:dyDescent="0.25">
      <c r="A115069" t="s">
        <v>108506</v>
      </c>
    </row>
    <row r="115070" spans="1:1" x14ac:dyDescent="0.25">
      <c r="A115070" t="s">
        <v>105735</v>
      </c>
    </row>
    <row r="115071" spans="1:1" x14ac:dyDescent="0.25">
      <c r="A115071" t="s">
        <v>108507</v>
      </c>
    </row>
    <row r="115072" spans="1:1" x14ac:dyDescent="0.25">
      <c r="A115072" t="s">
        <v>108508</v>
      </c>
    </row>
    <row r="115073" spans="1:1" x14ac:dyDescent="0.25">
      <c r="A115073" t="s">
        <v>108410</v>
      </c>
    </row>
    <row r="115074" spans="1:1" x14ac:dyDescent="0.25">
      <c r="A115074" t="s">
        <v>108509</v>
      </c>
    </row>
    <row r="115075" spans="1:1" x14ac:dyDescent="0.25">
      <c r="A115075" t="s">
        <v>108510</v>
      </c>
    </row>
    <row r="115076" spans="1:1" x14ac:dyDescent="0.25">
      <c r="A115076" t="s">
        <v>108511</v>
      </c>
    </row>
    <row r="115077" spans="1:1" x14ac:dyDescent="0.25">
      <c r="A115077" t="s">
        <v>108512</v>
      </c>
    </row>
    <row r="115078" spans="1:1" x14ac:dyDescent="0.25">
      <c r="A115078" t="s">
        <v>108513</v>
      </c>
    </row>
    <row r="115079" spans="1:1" x14ac:dyDescent="0.25">
      <c r="A115079" t="s">
        <v>108514</v>
      </c>
    </row>
    <row r="115080" spans="1:1" x14ac:dyDescent="0.25">
      <c r="A115080" t="s">
        <v>108515</v>
      </c>
    </row>
    <row r="115081" spans="1:1" x14ac:dyDescent="0.25">
      <c r="A115081" t="s">
        <v>108516</v>
      </c>
    </row>
    <row r="115082" spans="1:1" x14ac:dyDescent="0.25">
      <c r="A115082" t="s">
        <v>108517</v>
      </c>
    </row>
    <row r="115083" spans="1:1" x14ac:dyDescent="0.25">
      <c r="A115083" t="s">
        <v>108518</v>
      </c>
    </row>
    <row r="115084" spans="1:1" x14ac:dyDescent="0.25">
      <c r="A115084" t="s">
        <v>108519</v>
      </c>
    </row>
    <row r="115085" spans="1:1" x14ac:dyDescent="0.25">
      <c r="A115085" t="s">
        <v>108520</v>
      </c>
    </row>
    <row r="115086" spans="1:1" x14ac:dyDescent="0.25">
      <c r="A115086" t="s">
        <v>108521</v>
      </c>
    </row>
    <row r="115087" spans="1:1" x14ac:dyDescent="0.25">
      <c r="A115087" t="s">
        <v>108522</v>
      </c>
    </row>
    <row r="115088" spans="1:1" x14ac:dyDescent="0.25">
      <c r="A115088" t="s">
        <v>108523</v>
      </c>
    </row>
    <row r="115089" spans="1:1" x14ac:dyDescent="0.25">
      <c r="A115089" t="s">
        <v>108524</v>
      </c>
    </row>
    <row r="115090" spans="1:1" x14ac:dyDescent="0.25">
      <c r="A115090" t="s">
        <v>108525</v>
      </c>
    </row>
    <row r="115091" spans="1:1" x14ac:dyDescent="0.25">
      <c r="A115091" t="s">
        <v>108526</v>
      </c>
    </row>
    <row r="115092" spans="1:1" x14ac:dyDescent="0.25">
      <c r="A115092" t="s">
        <v>108527</v>
      </c>
    </row>
    <row r="115093" spans="1:1" x14ac:dyDescent="0.25">
      <c r="A115093" t="s">
        <v>108528</v>
      </c>
    </row>
    <row r="115094" spans="1:1" x14ac:dyDescent="0.25">
      <c r="A115094" t="s">
        <v>108529</v>
      </c>
    </row>
    <row r="115095" spans="1:1" x14ac:dyDescent="0.25">
      <c r="A115095" t="s">
        <v>108530</v>
      </c>
    </row>
    <row r="115096" spans="1:1" x14ac:dyDescent="0.25">
      <c r="A115096" t="s">
        <v>108531</v>
      </c>
    </row>
    <row r="115097" spans="1:1" x14ac:dyDescent="0.25">
      <c r="A115097" t="s">
        <v>108532</v>
      </c>
    </row>
    <row r="115098" spans="1:1" x14ac:dyDescent="0.25">
      <c r="A115098" t="s">
        <v>108533</v>
      </c>
    </row>
    <row r="115099" spans="1:1" x14ac:dyDescent="0.25">
      <c r="A115099" t="s">
        <v>108534</v>
      </c>
    </row>
    <row r="115100" spans="1:1" x14ac:dyDescent="0.25">
      <c r="A115100" t="s">
        <v>108535</v>
      </c>
    </row>
    <row r="115101" spans="1:1" x14ac:dyDescent="0.25">
      <c r="A115101" t="s">
        <v>108536</v>
      </c>
    </row>
    <row r="115102" spans="1:1" x14ac:dyDescent="0.25">
      <c r="A115102" t="s">
        <v>108537</v>
      </c>
    </row>
    <row r="115103" spans="1:1" x14ac:dyDescent="0.25">
      <c r="A115103" t="s">
        <v>108538</v>
      </c>
    </row>
    <row r="115104" spans="1:1" x14ac:dyDescent="0.25">
      <c r="A115104" t="s">
        <v>108539</v>
      </c>
    </row>
    <row r="115105" spans="1:1" x14ac:dyDescent="0.25">
      <c r="A115105" t="s">
        <v>108540</v>
      </c>
    </row>
    <row r="115106" spans="1:1" x14ac:dyDescent="0.25">
      <c r="A115106" t="s">
        <v>108541</v>
      </c>
    </row>
    <row r="115107" spans="1:1" x14ac:dyDescent="0.25">
      <c r="A115107" t="s">
        <v>108542</v>
      </c>
    </row>
    <row r="115108" spans="1:1" x14ac:dyDescent="0.25">
      <c r="A115108" t="s">
        <v>108543</v>
      </c>
    </row>
    <row r="115109" spans="1:1" x14ac:dyDescent="0.25">
      <c r="A115109" t="s">
        <v>108544</v>
      </c>
    </row>
    <row r="115110" spans="1:1" x14ac:dyDescent="0.25">
      <c r="A115110" t="s">
        <v>108545</v>
      </c>
    </row>
    <row r="115111" spans="1:1" x14ac:dyDescent="0.25">
      <c r="A115111" t="s">
        <v>108546</v>
      </c>
    </row>
    <row r="115112" spans="1:1" x14ac:dyDescent="0.25">
      <c r="A115112" t="s">
        <v>108547</v>
      </c>
    </row>
    <row r="115113" spans="1:1" x14ac:dyDescent="0.25">
      <c r="A115113" t="s">
        <v>108548</v>
      </c>
    </row>
    <row r="115114" spans="1:1" x14ac:dyDescent="0.25">
      <c r="A115114" t="s">
        <v>108549</v>
      </c>
    </row>
    <row r="115115" spans="1:1" x14ac:dyDescent="0.25">
      <c r="A115115" t="s">
        <v>108550</v>
      </c>
    </row>
    <row r="115116" spans="1:1" x14ac:dyDescent="0.25">
      <c r="A115116" t="s">
        <v>97855</v>
      </c>
    </row>
    <row r="115117" spans="1:1" x14ac:dyDescent="0.25">
      <c r="A115117" t="s">
        <v>108551</v>
      </c>
    </row>
    <row r="115118" spans="1:1" x14ac:dyDescent="0.25">
      <c r="A115118" t="s">
        <v>108552</v>
      </c>
    </row>
    <row r="115119" spans="1:1" x14ac:dyDescent="0.25">
      <c r="A115119" t="s">
        <v>108553</v>
      </c>
    </row>
    <row r="115120" spans="1:1" x14ac:dyDescent="0.25">
      <c r="A115120" t="s">
        <v>108554</v>
      </c>
    </row>
    <row r="115121" spans="1:1" x14ac:dyDescent="0.25">
      <c r="A115121" t="s">
        <v>108555</v>
      </c>
    </row>
    <row r="115122" spans="1:1" x14ac:dyDescent="0.25">
      <c r="A115122" t="s">
        <v>108556</v>
      </c>
    </row>
    <row r="115123" spans="1:1" x14ac:dyDescent="0.25">
      <c r="A115123" t="s">
        <v>108557</v>
      </c>
    </row>
    <row r="115124" spans="1:1" x14ac:dyDescent="0.25">
      <c r="A115124" t="s">
        <v>108558</v>
      </c>
    </row>
    <row r="115125" spans="1:1" x14ac:dyDescent="0.25">
      <c r="A115125" t="s">
        <v>108559</v>
      </c>
    </row>
    <row r="115126" spans="1:1" x14ac:dyDescent="0.25">
      <c r="A115126" t="s">
        <v>108560</v>
      </c>
    </row>
    <row r="115127" spans="1:1" x14ac:dyDescent="0.25">
      <c r="A115127" t="s">
        <v>108561</v>
      </c>
    </row>
    <row r="115128" spans="1:1" x14ac:dyDescent="0.25">
      <c r="A115128" t="s">
        <v>108562</v>
      </c>
    </row>
    <row r="115129" spans="1:1" x14ac:dyDescent="0.25">
      <c r="A115129" t="s">
        <v>108563</v>
      </c>
    </row>
    <row r="115130" spans="1:1" x14ac:dyDescent="0.25">
      <c r="A115130" t="s">
        <v>108564</v>
      </c>
    </row>
    <row r="115131" spans="1:1" x14ac:dyDescent="0.25">
      <c r="A115131" t="s">
        <v>108565</v>
      </c>
    </row>
    <row r="115132" spans="1:1" x14ac:dyDescent="0.25">
      <c r="A115132" t="s">
        <v>108566</v>
      </c>
    </row>
    <row r="115133" spans="1:1" x14ac:dyDescent="0.25">
      <c r="A115133" t="s">
        <v>108567</v>
      </c>
    </row>
    <row r="115134" spans="1:1" x14ac:dyDescent="0.25">
      <c r="A115134" t="s">
        <v>108568</v>
      </c>
    </row>
    <row r="115135" spans="1:1" x14ac:dyDescent="0.25">
      <c r="A115135" t="s">
        <v>108569</v>
      </c>
    </row>
    <row r="115136" spans="1:1" x14ac:dyDescent="0.25">
      <c r="A115136" t="s">
        <v>108570</v>
      </c>
    </row>
    <row r="115137" spans="1:1" x14ac:dyDescent="0.25">
      <c r="A115137" t="s">
        <v>108571</v>
      </c>
    </row>
    <row r="115138" spans="1:1" x14ac:dyDescent="0.25">
      <c r="A115138" t="s">
        <v>108572</v>
      </c>
    </row>
    <row r="115139" spans="1:1" x14ac:dyDescent="0.25">
      <c r="A115139" t="s">
        <v>99950</v>
      </c>
    </row>
    <row r="115140" spans="1:1" x14ac:dyDescent="0.25">
      <c r="A115140" t="s">
        <v>108573</v>
      </c>
    </row>
    <row r="115141" spans="1:1" x14ac:dyDescent="0.25">
      <c r="A115141" t="s">
        <v>108574</v>
      </c>
    </row>
    <row r="115142" spans="1:1" x14ac:dyDescent="0.25">
      <c r="A115142" t="s">
        <v>108575</v>
      </c>
    </row>
    <row r="115143" spans="1:1" x14ac:dyDescent="0.25">
      <c r="A115143" t="s">
        <v>108576</v>
      </c>
    </row>
    <row r="115144" spans="1:1" x14ac:dyDescent="0.25">
      <c r="A115144" t="s">
        <v>108577</v>
      </c>
    </row>
    <row r="115145" spans="1:1" x14ac:dyDescent="0.25">
      <c r="A115145" t="s">
        <v>108578</v>
      </c>
    </row>
    <row r="115146" spans="1:1" x14ac:dyDescent="0.25">
      <c r="A115146" t="s">
        <v>108579</v>
      </c>
    </row>
    <row r="115147" spans="1:1" x14ac:dyDescent="0.25">
      <c r="A115147" t="s">
        <v>108580</v>
      </c>
    </row>
    <row r="115148" spans="1:1" x14ac:dyDescent="0.25">
      <c r="A115148" t="s">
        <v>108581</v>
      </c>
    </row>
    <row r="115149" spans="1:1" x14ac:dyDescent="0.25">
      <c r="A115149" t="s">
        <v>108582</v>
      </c>
    </row>
    <row r="115150" spans="1:1" x14ac:dyDescent="0.25">
      <c r="A115150" t="s">
        <v>108583</v>
      </c>
    </row>
    <row r="115151" spans="1:1" x14ac:dyDescent="0.25">
      <c r="A115151" t="s">
        <v>108584</v>
      </c>
    </row>
    <row r="115152" spans="1:1" x14ac:dyDescent="0.25">
      <c r="A115152" t="s">
        <v>108585</v>
      </c>
    </row>
    <row r="115153" spans="1:1" x14ac:dyDescent="0.25">
      <c r="A115153" t="s">
        <v>99335</v>
      </c>
    </row>
    <row r="115154" spans="1:1" x14ac:dyDescent="0.25">
      <c r="A115154" t="s">
        <v>108586</v>
      </c>
    </row>
    <row r="115155" spans="1:1" x14ac:dyDescent="0.25">
      <c r="A115155" t="s">
        <v>108587</v>
      </c>
    </row>
    <row r="115156" spans="1:1" x14ac:dyDescent="0.25">
      <c r="A115156" t="s">
        <v>99559</v>
      </c>
    </row>
    <row r="115157" spans="1:1" x14ac:dyDescent="0.25">
      <c r="A115157" t="s">
        <v>108588</v>
      </c>
    </row>
    <row r="115158" spans="1:1" x14ac:dyDescent="0.25">
      <c r="A115158" t="s">
        <v>108589</v>
      </c>
    </row>
    <row r="115159" spans="1:1" x14ac:dyDescent="0.25">
      <c r="A115159" t="s">
        <v>108590</v>
      </c>
    </row>
    <row r="115160" spans="1:1" x14ac:dyDescent="0.25">
      <c r="A115160" t="s">
        <v>108591</v>
      </c>
    </row>
    <row r="115161" spans="1:1" x14ac:dyDescent="0.25">
      <c r="A115161" t="s">
        <v>108592</v>
      </c>
    </row>
    <row r="115162" spans="1:1" x14ac:dyDescent="0.25">
      <c r="A115162" t="s">
        <v>108593</v>
      </c>
    </row>
    <row r="115163" spans="1:1" x14ac:dyDescent="0.25">
      <c r="A115163" t="s">
        <v>108594</v>
      </c>
    </row>
    <row r="115164" spans="1:1" x14ac:dyDescent="0.25">
      <c r="A115164" t="s">
        <v>108595</v>
      </c>
    </row>
    <row r="115165" spans="1:1" x14ac:dyDescent="0.25">
      <c r="A115165" t="s">
        <v>108596</v>
      </c>
    </row>
    <row r="115166" spans="1:1" x14ac:dyDescent="0.25">
      <c r="A115166" t="s">
        <v>108597</v>
      </c>
    </row>
    <row r="115167" spans="1:1" x14ac:dyDescent="0.25">
      <c r="A115167" t="s">
        <v>108598</v>
      </c>
    </row>
    <row r="115168" spans="1:1" x14ac:dyDescent="0.25">
      <c r="A115168" t="s">
        <v>108599</v>
      </c>
    </row>
    <row r="115169" spans="1:1" x14ac:dyDescent="0.25">
      <c r="A115169" t="s">
        <v>108600</v>
      </c>
    </row>
    <row r="115170" spans="1:1" x14ac:dyDescent="0.25">
      <c r="A115170" t="s">
        <v>108601</v>
      </c>
    </row>
    <row r="115171" spans="1:1" x14ac:dyDescent="0.25">
      <c r="A115171" t="s">
        <v>108602</v>
      </c>
    </row>
    <row r="115172" spans="1:1" x14ac:dyDescent="0.25">
      <c r="A115172" t="s">
        <v>108603</v>
      </c>
    </row>
    <row r="115173" spans="1:1" x14ac:dyDescent="0.25">
      <c r="A115173" t="s">
        <v>108604</v>
      </c>
    </row>
    <row r="115174" spans="1:1" x14ac:dyDescent="0.25">
      <c r="A115174" t="s">
        <v>108605</v>
      </c>
    </row>
    <row r="115175" spans="1:1" x14ac:dyDescent="0.25">
      <c r="A115175" t="s">
        <v>108606</v>
      </c>
    </row>
    <row r="115176" spans="1:1" x14ac:dyDescent="0.25">
      <c r="A115176" t="s">
        <v>108607</v>
      </c>
    </row>
    <row r="115177" spans="1:1" x14ac:dyDescent="0.25">
      <c r="A115177" t="s">
        <v>108608</v>
      </c>
    </row>
    <row r="115178" spans="1:1" x14ac:dyDescent="0.25">
      <c r="A115178" t="s">
        <v>108609</v>
      </c>
    </row>
    <row r="115179" spans="1:1" x14ac:dyDescent="0.25">
      <c r="A115179" t="s">
        <v>108610</v>
      </c>
    </row>
    <row r="115180" spans="1:1" x14ac:dyDescent="0.25">
      <c r="A115180" t="s">
        <v>108611</v>
      </c>
    </row>
    <row r="115181" spans="1:1" x14ac:dyDescent="0.25">
      <c r="A115181" t="s">
        <v>108612</v>
      </c>
    </row>
    <row r="115182" spans="1:1" x14ac:dyDescent="0.25">
      <c r="A115182" t="s">
        <v>108613</v>
      </c>
    </row>
    <row r="115183" spans="1:1" x14ac:dyDescent="0.25">
      <c r="A115183" t="s">
        <v>108614</v>
      </c>
    </row>
    <row r="115184" spans="1:1" x14ac:dyDescent="0.25">
      <c r="A115184" t="s">
        <v>108615</v>
      </c>
    </row>
    <row r="115185" spans="1:1" x14ac:dyDescent="0.25">
      <c r="A115185" t="s">
        <v>108616</v>
      </c>
    </row>
    <row r="115186" spans="1:1" x14ac:dyDescent="0.25">
      <c r="A115186" t="s">
        <v>100676</v>
      </c>
    </row>
    <row r="115187" spans="1:1" x14ac:dyDescent="0.25">
      <c r="A115187" t="s">
        <v>108617</v>
      </c>
    </row>
    <row r="115188" spans="1:1" x14ac:dyDescent="0.25">
      <c r="A115188" t="s">
        <v>108618</v>
      </c>
    </row>
    <row r="115189" spans="1:1" x14ac:dyDescent="0.25">
      <c r="A115189" t="s">
        <v>108619</v>
      </c>
    </row>
    <row r="115190" spans="1:1" x14ac:dyDescent="0.25">
      <c r="A115190" t="s">
        <v>108620</v>
      </c>
    </row>
    <row r="115191" spans="1:1" x14ac:dyDescent="0.25">
      <c r="A115191" t="s">
        <v>108621</v>
      </c>
    </row>
    <row r="115192" spans="1:1" x14ac:dyDescent="0.25">
      <c r="A115192" t="s">
        <v>108622</v>
      </c>
    </row>
    <row r="115193" spans="1:1" x14ac:dyDescent="0.25">
      <c r="A115193" t="s">
        <v>108623</v>
      </c>
    </row>
    <row r="115194" spans="1:1" x14ac:dyDescent="0.25">
      <c r="A115194" t="s">
        <v>108624</v>
      </c>
    </row>
    <row r="115195" spans="1:1" x14ac:dyDescent="0.25">
      <c r="A115195" t="s">
        <v>108625</v>
      </c>
    </row>
    <row r="115196" spans="1:1" x14ac:dyDescent="0.25">
      <c r="A115196" t="s">
        <v>108626</v>
      </c>
    </row>
    <row r="115197" spans="1:1" x14ac:dyDescent="0.25">
      <c r="A115197" t="s">
        <v>108627</v>
      </c>
    </row>
    <row r="115198" spans="1:1" x14ac:dyDescent="0.25">
      <c r="A115198" t="s">
        <v>101030</v>
      </c>
    </row>
    <row r="115199" spans="1:1" x14ac:dyDescent="0.25">
      <c r="A115199" t="s">
        <v>108628</v>
      </c>
    </row>
    <row r="115200" spans="1:1" x14ac:dyDescent="0.25">
      <c r="A115200" t="s">
        <v>108629</v>
      </c>
    </row>
    <row r="115201" spans="1:1" x14ac:dyDescent="0.25">
      <c r="A115201" t="s">
        <v>108630</v>
      </c>
    </row>
    <row r="115202" spans="1:1" x14ac:dyDescent="0.25">
      <c r="A115202" t="s">
        <v>108631</v>
      </c>
    </row>
    <row r="115203" spans="1:1" x14ac:dyDescent="0.25">
      <c r="A115203" t="s">
        <v>108632</v>
      </c>
    </row>
    <row r="115204" spans="1:1" x14ac:dyDescent="0.25">
      <c r="A115204" t="s">
        <v>108633</v>
      </c>
    </row>
    <row r="115205" spans="1:1" x14ac:dyDescent="0.25">
      <c r="A115205" t="s">
        <v>108634</v>
      </c>
    </row>
    <row r="115206" spans="1:1" x14ac:dyDescent="0.25">
      <c r="A115206" t="s">
        <v>108635</v>
      </c>
    </row>
    <row r="115207" spans="1:1" x14ac:dyDescent="0.25">
      <c r="A115207" t="s">
        <v>108636</v>
      </c>
    </row>
    <row r="115208" spans="1:1" x14ac:dyDescent="0.25">
      <c r="A115208" t="s">
        <v>108637</v>
      </c>
    </row>
    <row r="115209" spans="1:1" x14ac:dyDescent="0.25">
      <c r="A115209" t="s">
        <v>108638</v>
      </c>
    </row>
    <row r="115210" spans="1:1" x14ac:dyDescent="0.25">
      <c r="A115210" t="s">
        <v>108639</v>
      </c>
    </row>
    <row r="115211" spans="1:1" x14ac:dyDescent="0.25">
      <c r="A115211" t="s">
        <v>108640</v>
      </c>
    </row>
    <row r="115212" spans="1:1" x14ac:dyDescent="0.25">
      <c r="A115212" t="s">
        <v>108641</v>
      </c>
    </row>
    <row r="115213" spans="1:1" x14ac:dyDescent="0.25">
      <c r="A115213" t="s">
        <v>108642</v>
      </c>
    </row>
    <row r="115214" spans="1:1" x14ac:dyDescent="0.25">
      <c r="A115214" t="s">
        <v>108643</v>
      </c>
    </row>
    <row r="115215" spans="1:1" x14ac:dyDescent="0.25">
      <c r="A115215" t="s">
        <v>108644</v>
      </c>
    </row>
    <row r="115216" spans="1:1" x14ac:dyDescent="0.25">
      <c r="A115216" t="s">
        <v>108645</v>
      </c>
    </row>
    <row r="115217" spans="1:1" x14ac:dyDescent="0.25">
      <c r="A115217" t="s">
        <v>108646</v>
      </c>
    </row>
    <row r="115218" spans="1:1" x14ac:dyDescent="0.25">
      <c r="A115218" t="s">
        <v>108647</v>
      </c>
    </row>
    <row r="115219" spans="1:1" x14ac:dyDescent="0.25">
      <c r="A115219" t="s">
        <v>108648</v>
      </c>
    </row>
    <row r="115220" spans="1:1" x14ac:dyDescent="0.25">
      <c r="A115220" t="s">
        <v>108649</v>
      </c>
    </row>
    <row r="115221" spans="1:1" x14ac:dyDescent="0.25">
      <c r="A115221" t="s">
        <v>108650</v>
      </c>
    </row>
    <row r="115222" spans="1:1" x14ac:dyDescent="0.25">
      <c r="A115222" t="s">
        <v>108651</v>
      </c>
    </row>
    <row r="115223" spans="1:1" x14ac:dyDescent="0.25">
      <c r="A115223" t="s">
        <v>108652</v>
      </c>
    </row>
    <row r="115224" spans="1:1" x14ac:dyDescent="0.25">
      <c r="A115224" t="s">
        <v>108653</v>
      </c>
    </row>
    <row r="115225" spans="1:1" x14ac:dyDescent="0.25">
      <c r="A115225" t="s">
        <v>108654</v>
      </c>
    </row>
    <row r="115226" spans="1:1" x14ac:dyDescent="0.25">
      <c r="A115226" t="s">
        <v>108655</v>
      </c>
    </row>
    <row r="115227" spans="1:1" x14ac:dyDescent="0.25">
      <c r="A115227" t="s">
        <v>108656</v>
      </c>
    </row>
    <row r="115228" spans="1:1" x14ac:dyDescent="0.25">
      <c r="A115228" t="s">
        <v>108657</v>
      </c>
    </row>
    <row r="115229" spans="1:1" x14ac:dyDescent="0.25">
      <c r="A115229" t="s">
        <v>108658</v>
      </c>
    </row>
    <row r="115230" spans="1:1" x14ac:dyDescent="0.25">
      <c r="A115230" t="s">
        <v>108659</v>
      </c>
    </row>
    <row r="115231" spans="1:1" x14ac:dyDescent="0.25">
      <c r="A115231" t="s">
        <v>108660</v>
      </c>
    </row>
    <row r="115232" spans="1:1" x14ac:dyDescent="0.25">
      <c r="A115232" t="s">
        <v>108661</v>
      </c>
    </row>
    <row r="115233" spans="1:1" x14ac:dyDescent="0.25">
      <c r="A115233" t="s">
        <v>108662</v>
      </c>
    </row>
    <row r="115234" spans="1:1" x14ac:dyDescent="0.25">
      <c r="A115234" t="s">
        <v>108663</v>
      </c>
    </row>
    <row r="115235" spans="1:1" x14ac:dyDescent="0.25">
      <c r="A115235" t="s">
        <v>108664</v>
      </c>
    </row>
    <row r="115236" spans="1:1" x14ac:dyDescent="0.25">
      <c r="A115236" t="s">
        <v>108665</v>
      </c>
    </row>
    <row r="115237" spans="1:1" x14ac:dyDescent="0.25">
      <c r="A115237" t="s">
        <v>108666</v>
      </c>
    </row>
    <row r="115238" spans="1:1" x14ac:dyDescent="0.25">
      <c r="A115238" t="s">
        <v>108667</v>
      </c>
    </row>
    <row r="115239" spans="1:1" x14ac:dyDescent="0.25">
      <c r="A115239" t="s">
        <v>108668</v>
      </c>
    </row>
    <row r="115240" spans="1:1" x14ac:dyDescent="0.25">
      <c r="A115240" t="s">
        <v>108669</v>
      </c>
    </row>
    <row r="115241" spans="1:1" x14ac:dyDescent="0.25">
      <c r="A115241" t="s">
        <v>108670</v>
      </c>
    </row>
    <row r="115242" spans="1:1" x14ac:dyDescent="0.25">
      <c r="A115242" t="s">
        <v>108671</v>
      </c>
    </row>
    <row r="115243" spans="1:1" x14ac:dyDescent="0.25">
      <c r="A115243" t="s">
        <v>108672</v>
      </c>
    </row>
    <row r="115244" spans="1:1" x14ac:dyDescent="0.25">
      <c r="A115244" t="s">
        <v>108673</v>
      </c>
    </row>
    <row r="115245" spans="1:1" x14ac:dyDescent="0.25">
      <c r="A115245" t="s">
        <v>108674</v>
      </c>
    </row>
    <row r="115246" spans="1:1" x14ac:dyDescent="0.25">
      <c r="A115246" t="s">
        <v>108675</v>
      </c>
    </row>
    <row r="115247" spans="1:1" x14ac:dyDescent="0.25">
      <c r="A115247" t="s">
        <v>108676</v>
      </c>
    </row>
    <row r="115248" spans="1:1" x14ac:dyDescent="0.25">
      <c r="A115248" t="s">
        <v>108677</v>
      </c>
    </row>
    <row r="115249" spans="1:1" x14ac:dyDescent="0.25">
      <c r="A115249" t="s">
        <v>108678</v>
      </c>
    </row>
    <row r="115250" spans="1:1" x14ac:dyDescent="0.25">
      <c r="A115250" t="s">
        <v>108679</v>
      </c>
    </row>
    <row r="115251" spans="1:1" x14ac:dyDescent="0.25">
      <c r="A115251" t="s">
        <v>108680</v>
      </c>
    </row>
    <row r="115252" spans="1:1" x14ac:dyDescent="0.25">
      <c r="A115252" t="s">
        <v>108681</v>
      </c>
    </row>
    <row r="115253" spans="1:1" x14ac:dyDescent="0.25">
      <c r="A115253" t="s">
        <v>108682</v>
      </c>
    </row>
    <row r="115254" spans="1:1" x14ac:dyDescent="0.25">
      <c r="A115254" t="s">
        <v>98403</v>
      </c>
    </row>
    <row r="115255" spans="1:1" x14ac:dyDescent="0.25">
      <c r="A115255" t="s">
        <v>108683</v>
      </c>
    </row>
    <row r="115256" spans="1:1" x14ac:dyDescent="0.25">
      <c r="A115256" t="s">
        <v>108684</v>
      </c>
    </row>
    <row r="115257" spans="1:1" x14ac:dyDescent="0.25">
      <c r="A115257" t="s">
        <v>108685</v>
      </c>
    </row>
    <row r="115258" spans="1:1" x14ac:dyDescent="0.25">
      <c r="A115258" t="s">
        <v>108686</v>
      </c>
    </row>
    <row r="115259" spans="1:1" x14ac:dyDescent="0.25">
      <c r="A115259" t="s">
        <v>108687</v>
      </c>
    </row>
    <row r="115260" spans="1:1" x14ac:dyDescent="0.25">
      <c r="A115260" t="s">
        <v>108688</v>
      </c>
    </row>
    <row r="115261" spans="1:1" x14ac:dyDescent="0.25">
      <c r="A115261" t="s">
        <v>108689</v>
      </c>
    </row>
    <row r="115262" spans="1:1" x14ac:dyDescent="0.25">
      <c r="A115262" t="s">
        <v>108690</v>
      </c>
    </row>
    <row r="115263" spans="1:1" x14ac:dyDescent="0.25">
      <c r="A115263" t="s">
        <v>108691</v>
      </c>
    </row>
    <row r="115264" spans="1:1" x14ac:dyDescent="0.25">
      <c r="A115264" t="s">
        <v>108692</v>
      </c>
    </row>
    <row r="115265" spans="1:1" x14ac:dyDescent="0.25">
      <c r="A115265" t="s">
        <v>108693</v>
      </c>
    </row>
    <row r="115266" spans="1:1" x14ac:dyDescent="0.25">
      <c r="A115266" t="s">
        <v>108694</v>
      </c>
    </row>
    <row r="115267" spans="1:1" x14ac:dyDescent="0.25">
      <c r="A115267" t="s">
        <v>108695</v>
      </c>
    </row>
    <row r="115268" spans="1:1" x14ac:dyDescent="0.25">
      <c r="A115268" t="s">
        <v>108696</v>
      </c>
    </row>
    <row r="115269" spans="1:1" x14ac:dyDescent="0.25">
      <c r="A115269" t="s">
        <v>108697</v>
      </c>
    </row>
    <row r="115270" spans="1:1" x14ac:dyDescent="0.25">
      <c r="A115270" t="s">
        <v>108698</v>
      </c>
    </row>
    <row r="115271" spans="1:1" x14ac:dyDescent="0.25">
      <c r="A115271" t="s">
        <v>108699</v>
      </c>
    </row>
    <row r="115272" spans="1:1" x14ac:dyDescent="0.25">
      <c r="A115272" t="s">
        <v>108700</v>
      </c>
    </row>
    <row r="115273" spans="1:1" x14ac:dyDescent="0.25">
      <c r="A115273" t="s">
        <v>108701</v>
      </c>
    </row>
    <row r="115274" spans="1:1" x14ac:dyDescent="0.25">
      <c r="A115274" t="s">
        <v>108702</v>
      </c>
    </row>
    <row r="115275" spans="1:1" x14ac:dyDescent="0.25">
      <c r="A115275" t="s">
        <v>108703</v>
      </c>
    </row>
    <row r="115276" spans="1:1" x14ac:dyDescent="0.25">
      <c r="A115276" t="s">
        <v>108704</v>
      </c>
    </row>
    <row r="115277" spans="1:1" x14ac:dyDescent="0.25">
      <c r="A115277" t="s">
        <v>108705</v>
      </c>
    </row>
    <row r="115278" spans="1:1" x14ac:dyDescent="0.25">
      <c r="A115278" t="s">
        <v>108706</v>
      </c>
    </row>
    <row r="115279" spans="1:1" x14ac:dyDescent="0.25">
      <c r="A115279" t="s">
        <v>108707</v>
      </c>
    </row>
    <row r="115280" spans="1:1" x14ac:dyDescent="0.25">
      <c r="A115280" t="s">
        <v>108708</v>
      </c>
    </row>
    <row r="115281" spans="1:1" x14ac:dyDescent="0.25">
      <c r="A115281" t="s">
        <v>108709</v>
      </c>
    </row>
    <row r="115282" spans="1:1" x14ac:dyDescent="0.25">
      <c r="A115282" t="s">
        <v>108710</v>
      </c>
    </row>
    <row r="115283" spans="1:1" x14ac:dyDescent="0.25">
      <c r="A115283" t="s">
        <v>108711</v>
      </c>
    </row>
    <row r="115284" spans="1:1" x14ac:dyDescent="0.25">
      <c r="A115284" t="s">
        <v>102836</v>
      </c>
    </row>
    <row r="115285" spans="1:1" x14ac:dyDescent="0.25">
      <c r="A115285" t="s">
        <v>108712</v>
      </c>
    </row>
    <row r="115286" spans="1:1" x14ac:dyDescent="0.25">
      <c r="A115286" t="s">
        <v>108713</v>
      </c>
    </row>
    <row r="115287" spans="1:1" x14ac:dyDescent="0.25">
      <c r="A115287" t="s">
        <v>108714</v>
      </c>
    </row>
    <row r="115288" spans="1:1" x14ac:dyDescent="0.25">
      <c r="A115288" t="s">
        <v>108715</v>
      </c>
    </row>
    <row r="115289" spans="1:1" x14ac:dyDescent="0.25">
      <c r="A115289" t="s">
        <v>108716</v>
      </c>
    </row>
    <row r="115290" spans="1:1" x14ac:dyDescent="0.25">
      <c r="A115290" t="s">
        <v>108717</v>
      </c>
    </row>
    <row r="115291" spans="1:1" x14ac:dyDescent="0.25">
      <c r="A115291" t="s">
        <v>108718</v>
      </c>
    </row>
    <row r="115292" spans="1:1" x14ac:dyDescent="0.25">
      <c r="A115292" t="s">
        <v>100812</v>
      </c>
    </row>
    <row r="115293" spans="1:1" x14ac:dyDescent="0.25">
      <c r="A115293" t="s">
        <v>108719</v>
      </c>
    </row>
    <row r="115294" spans="1:1" x14ac:dyDescent="0.25">
      <c r="A115294" t="s">
        <v>97797</v>
      </c>
    </row>
    <row r="115295" spans="1:1" x14ac:dyDescent="0.25">
      <c r="A115295" t="s">
        <v>108720</v>
      </c>
    </row>
    <row r="115296" spans="1:1" x14ac:dyDescent="0.25">
      <c r="A115296" t="s">
        <v>108721</v>
      </c>
    </row>
    <row r="115297" spans="1:1" x14ac:dyDescent="0.25">
      <c r="A115297" t="s">
        <v>108722</v>
      </c>
    </row>
    <row r="115298" spans="1:1" x14ac:dyDescent="0.25">
      <c r="A115298" t="s">
        <v>108723</v>
      </c>
    </row>
    <row r="115299" spans="1:1" x14ac:dyDescent="0.25">
      <c r="A115299" t="s">
        <v>108724</v>
      </c>
    </row>
    <row r="115300" spans="1:1" x14ac:dyDescent="0.25">
      <c r="A115300" t="s">
        <v>108725</v>
      </c>
    </row>
    <row r="115301" spans="1:1" x14ac:dyDescent="0.25">
      <c r="A115301" t="s">
        <v>99560</v>
      </c>
    </row>
    <row r="115302" spans="1:1" x14ac:dyDescent="0.25">
      <c r="A115302" t="s">
        <v>108726</v>
      </c>
    </row>
    <row r="115303" spans="1:1" x14ac:dyDescent="0.25">
      <c r="A115303" t="s">
        <v>108727</v>
      </c>
    </row>
    <row r="115304" spans="1:1" x14ac:dyDescent="0.25">
      <c r="A115304" t="s">
        <v>100619</v>
      </c>
    </row>
    <row r="115305" spans="1:1" x14ac:dyDescent="0.25">
      <c r="A115305" t="s">
        <v>108728</v>
      </c>
    </row>
    <row r="115306" spans="1:1" x14ac:dyDescent="0.25">
      <c r="A115306" t="s">
        <v>108729</v>
      </c>
    </row>
    <row r="115307" spans="1:1" x14ac:dyDescent="0.25">
      <c r="A115307" t="s">
        <v>100834</v>
      </c>
    </row>
    <row r="115308" spans="1:1" x14ac:dyDescent="0.25">
      <c r="A115308" t="s">
        <v>108730</v>
      </c>
    </row>
    <row r="115309" spans="1:1" x14ac:dyDescent="0.25">
      <c r="A115309" t="s">
        <v>108714</v>
      </c>
    </row>
    <row r="115310" spans="1:1" x14ac:dyDescent="0.25">
      <c r="A115310" t="s">
        <v>108731</v>
      </c>
    </row>
    <row r="115311" spans="1:1" x14ac:dyDescent="0.25">
      <c r="A115311" t="s">
        <v>108732</v>
      </c>
    </row>
    <row r="115312" spans="1:1" x14ac:dyDescent="0.25">
      <c r="A115312" t="s">
        <v>108473</v>
      </c>
    </row>
    <row r="115313" spans="1:1" x14ac:dyDescent="0.25">
      <c r="A115313" t="s">
        <v>108733</v>
      </c>
    </row>
    <row r="115314" spans="1:1" x14ac:dyDescent="0.25">
      <c r="A115314" t="s">
        <v>108734</v>
      </c>
    </row>
    <row r="115315" spans="1:1" x14ac:dyDescent="0.25">
      <c r="A115315" t="s">
        <v>108735</v>
      </c>
    </row>
    <row r="115316" spans="1:1" x14ac:dyDescent="0.25">
      <c r="A115316" t="s">
        <v>108736</v>
      </c>
    </row>
    <row r="115317" spans="1:1" x14ac:dyDescent="0.25">
      <c r="A115317" t="s">
        <v>108737</v>
      </c>
    </row>
    <row r="115318" spans="1:1" x14ac:dyDescent="0.25">
      <c r="A115318" t="s">
        <v>108738</v>
      </c>
    </row>
    <row r="115319" spans="1:1" x14ac:dyDescent="0.25">
      <c r="A115319" t="s">
        <v>108739</v>
      </c>
    </row>
    <row r="115320" spans="1:1" x14ac:dyDescent="0.25">
      <c r="A115320" t="s">
        <v>108740</v>
      </c>
    </row>
    <row r="115321" spans="1:1" x14ac:dyDescent="0.25">
      <c r="A115321" t="s">
        <v>108741</v>
      </c>
    </row>
    <row r="115322" spans="1:1" x14ac:dyDescent="0.25">
      <c r="A115322" t="s">
        <v>108742</v>
      </c>
    </row>
    <row r="115323" spans="1:1" x14ac:dyDescent="0.25">
      <c r="A115323" t="s">
        <v>108743</v>
      </c>
    </row>
    <row r="115324" spans="1:1" x14ac:dyDescent="0.25">
      <c r="A115324" t="s">
        <v>108744</v>
      </c>
    </row>
    <row r="115325" spans="1:1" x14ac:dyDescent="0.25">
      <c r="A115325" t="s">
        <v>108745</v>
      </c>
    </row>
    <row r="115326" spans="1:1" x14ac:dyDescent="0.25">
      <c r="A115326" t="s">
        <v>108746</v>
      </c>
    </row>
    <row r="115327" spans="1:1" x14ac:dyDescent="0.25">
      <c r="A115327" t="s">
        <v>108747</v>
      </c>
    </row>
    <row r="115328" spans="1:1" x14ac:dyDescent="0.25">
      <c r="A115328" t="s">
        <v>108748</v>
      </c>
    </row>
    <row r="115329" spans="1:1" x14ac:dyDescent="0.25">
      <c r="A115329" t="s">
        <v>108749</v>
      </c>
    </row>
    <row r="115330" spans="1:1" x14ac:dyDescent="0.25">
      <c r="A115330" t="s">
        <v>108750</v>
      </c>
    </row>
    <row r="115331" spans="1:1" x14ac:dyDescent="0.25">
      <c r="A115331" t="s">
        <v>97938</v>
      </c>
    </row>
    <row r="115332" spans="1:1" x14ac:dyDescent="0.25">
      <c r="A115332" t="s">
        <v>108751</v>
      </c>
    </row>
    <row r="115333" spans="1:1" x14ac:dyDescent="0.25">
      <c r="A115333" t="s">
        <v>108752</v>
      </c>
    </row>
    <row r="115334" spans="1:1" x14ac:dyDescent="0.25">
      <c r="A115334" t="s">
        <v>108753</v>
      </c>
    </row>
    <row r="115335" spans="1:1" x14ac:dyDescent="0.25">
      <c r="A115335" t="s">
        <v>108754</v>
      </c>
    </row>
    <row r="115336" spans="1:1" x14ac:dyDescent="0.25">
      <c r="A115336" t="s">
        <v>108755</v>
      </c>
    </row>
    <row r="115337" spans="1:1" x14ac:dyDescent="0.25">
      <c r="A115337" t="s">
        <v>108756</v>
      </c>
    </row>
    <row r="115338" spans="1:1" x14ac:dyDescent="0.25">
      <c r="A115338" t="s">
        <v>108757</v>
      </c>
    </row>
    <row r="115339" spans="1:1" x14ac:dyDescent="0.25">
      <c r="A115339" t="s">
        <v>108758</v>
      </c>
    </row>
    <row r="115340" spans="1:1" x14ac:dyDescent="0.25">
      <c r="A115340" t="s">
        <v>108759</v>
      </c>
    </row>
    <row r="115341" spans="1:1" x14ac:dyDescent="0.25">
      <c r="A115341" t="s">
        <v>108760</v>
      </c>
    </row>
    <row r="115342" spans="1:1" x14ac:dyDescent="0.25">
      <c r="A115342" t="s">
        <v>108761</v>
      </c>
    </row>
    <row r="115343" spans="1:1" x14ac:dyDescent="0.25">
      <c r="A115343" t="s">
        <v>108762</v>
      </c>
    </row>
    <row r="115344" spans="1:1" x14ac:dyDescent="0.25">
      <c r="A115344" t="s">
        <v>108763</v>
      </c>
    </row>
    <row r="115345" spans="1:1" x14ac:dyDescent="0.25">
      <c r="A115345" t="s">
        <v>108764</v>
      </c>
    </row>
    <row r="115346" spans="1:1" x14ac:dyDescent="0.25">
      <c r="A115346" t="s">
        <v>108765</v>
      </c>
    </row>
    <row r="115347" spans="1:1" x14ac:dyDescent="0.25">
      <c r="A115347" t="s">
        <v>108766</v>
      </c>
    </row>
    <row r="115348" spans="1:1" x14ac:dyDescent="0.25">
      <c r="A115348" t="s">
        <v>108767</v>
      </c>
    </row>
    <row r="115349" spans="1:1" x14ac:dyDescent="0.25">
      <c r="A115349" t="s">
        <v>108461</v>
      </c>
    </row>
    <row r="115350" spans="1:1" x14ac:dyDescent="0.25">
      <c r="A115350" t="s">
        <v>108768</v>
      </c>
    </row>
    <row r="115351" spans="1:1" x14ac:dyDescent="0.25">
      <c r="A115351" t="s">
        <v>108769</v>
      </c>
    </row>
    <row r="115352" spans="1:1" x14ac:dyDescent="0.25">
      <c r="A115352" t="s">
        <v>108770</v>
      </c>
    </row>
    <row r="115353" spans="1:1" x14ac:dyDescent="0.25">
      <c r="A115353" t="s">
        <v>108771</v>
      </c>
    </row>
    <row r="115354" spans="1:1" x14ac:dyDescent="0.25">
      <c r="A115354" t="s">
        <v>108772</v>
      </c>
    </row>
    <row r="115355" spans="1:1" x14ac:dyDescent="0.25">
      <c r="A115355" t="s">
        <v>108773</v>
      </c>
    </row>
    <row r="115356" spans="1:1" x14ac:dyDescent="0.25">
      <c r="A115356" t="s">
        <v>108774</v>
      </c>
    </row>
    <row r="115357" spans="1:1" x14ac:dyDescent="0.25">
      <c r="A115357" t="s">
        <v>108775</v>
      </c>
    </row>
    <row r="115358" spans="1:1" x14ac:dyDescent="0.25">
      <c r="A115358" t="s">
        <v>108776</v>
      </c>
    </row>
    <row r="115359" spans="1:1" x14ac:dyDescent="0.25">
      <c r="A115359" t="s">
        <v>108777</v>
      </c>
    </row>
    <row r="115360" spans="1:1" x14ac:dyDescent="0.25">
      <c r="A115360" t="s">
        <v>108778</v>
      </c>
    </row>
    <row r="115361" spans="1:1" x14ac:dyDescent="0.25">
      <c r="A115361" t="s">
        <v>108779</v>
      </c>
    </row>
    <row r="115362" spans="1:1" x14ac:dyDescent="0.25">
      <c r="A115362" t="s">
        <v>108780</v>
      </c>
    </row>
    <row r="115363" spans="1:1" x14ac:dyDescent="0.25">
      <c r="A115363" t="s">
        <v>108781</v>
      </c>
    </row>
    <row r="115364" spans="1:1" x14ac:dyDescent="0.25">
      <c r="A115364" t="s">
        <v>108782</v>
      </c>
    </row>
    <row r="115365" spans="1:1" x14ac:dyDescent="0.25">
      <c r="A115365" t="s">
        <v>108783</v>
      </c>
    </row>
    <row r="115366" spans="1:1" x14ac:dyDescent="0.25">
      <c r="A115366" t="s">
        <v>108784</v>
      </c>
    </row>
    <row r="115367" spans="1:1" x14ac:dyDescent="0.25">
      <c r="A115367" t="s">
        <v>108785</v>
      </c>
    </row>
    <row r="115368" spans="1:1" x14ac:dyDescent="0.25">
      <c r="A115368" t="s">
        <v>108786</v>
      </c>
    </row>
    <row r="115369" spans="1:1" x14ac:dyDescent="0.25">
      <c r="A115369" t="s">
        <v>108787</v>
      </c>
    </row>
    <row r="115370" spans="1:1" x14ac:dyDescent="0.25">
      <c r="A115370" t="s">
        <v>108788</v>
      </c>
    </row>
    <row r="115371" spans="1:1" x14ac:dyDescent="0.25">
      <c r="A115371" t="s">
        <v>108789</v>
      </c>
    </row>
    <row r="115372" spans="1:1" x14ac:dyDescent="0.25">
      <c r="A115372" t="s">
        <v>108790</v>
      </c>
    </row>
    <row r="115373" spans="1:1" x14ac:dyDescent="0.25">
      <c r="A115373" t="s">
        <v>108791</v>
      </c>
    </row>
    <row r="115374" spans="1:1" x14ac:dyDescent="0.25">
      <c r="A115374" t="s">
        <v>108792</v>
      </c>
    </row>
    <row r="115375" spans="1:1" x14ac:dyDescent="0.25">
      <c r="A115375" t="s">
        <v>108793</v>
      </c>
    </row>
    <row r="115376" spans="1:1" x14ac:dyDescent="0.25">
      <c r="A115376" t="s">
        <v>108794</v>
      </c>
    </row>
    <row r="115377" spans="1:1" x14ac:dyDescent="0.25">
      <c r="A115377" t="s">
        <v>108795</v>
      </c>
    </row>
    <row r="115378" spans="1:1" x14ac:dyDescent="0.25">
      <c r="A115378" t="s">
        <v>108796</v>
      </c>
    </row>
    <row r="115379" spans="1:1" x14ac:dyDescent="0.25">
      <c r="A115379" t="s">
        <v>108728</v>
      </c>
    </row>
    <row r="115380" spans="1:1" x14ac:dyDescent="0.25">
      <c r="A115380" t="s">
        <v>108797</v>
      </c>
    </row>
    <row r="115381" spans="1:1" x14ac:dyDescent="0.25">
      <c r="A115381" t="s">
        <v>108798</v>
      </c>
    </row>
    <row r="115382" spans="1:1" x14ac:dyDescent="0.25">
      <c r="A115382" t="s">
        <v>108434</v>
      </c>
    </row>
    <row r="115383" spans="1:1" x14ac:dyDescent="0.25">
      <c r="A115383" t="s">
        <v>108799</v>
      </c>
    </row>
    <row r="115384" spans="1:1" x14ac:dyDescent="0.25">
      <c r="A115384" t="s">
        <v>108800</v>
      </c>
    </row>
    <row r="115385" spans="1:1" x14ac:dyDescent="0.25">
      <c r="A115385" t="s">
        <v>108801</v>
      </c>
    </row>
    <row r="115386" spans="1:1" x14ac:dyDescent="0.25">
      <c r="A115386" t="s">
        <v>108802</v>
      </c>
    </row>
    <row r="115387" spans="1:1" x14ac:dyDescent="0.25">
      <c r="A115387" t="s">
        <v>108803</v>
      </c>
    </row>
    <row r="115388" spans="1:1" x14ac:dyDescent="0.25">
      <c r="A115388" t="s">
        <v>108804</v>
      </c>
    </row>
    <row r="115389" spans="1:1" x14ac:dyDescent="0.25">
      <c r="A115389" t="s">
        <v>108805</v>
      </c>
    </row>
    <row r="115390" spans="1:1" x14ac:dyDescent="0.25">
      <c r="A115390" t="s">
        <v>108806</v>
      </c>
    </row>
    <row r="115391" spans="1:1" x14ac:dyDescent="0.25">
      <c r="A115391" t="s">
        <v>108807</v>
      </c>
    </row>
    <row r="115392" spans="1:1" x14ac:dyDescent="0.25">
      <c r="A115392" t="s">
        <v>108808</v>
      </c>
    </row>
    <row r="115393" spans="1:1" x14ac:dyDescent="0.25">
      <c r="A115393" t="s">
        <v>108809</v>
      </c>
    </row>
    <row r="115394" spans="1:1" x14ac:dyDescent="0.25">
      <c r="A115394" t="s">
        <v>108810</v>
      </c>
    </row>
    <row r="115395" spans="1:1" x14ac:dyDescent="0.25">
      <c r="A115395" t="s">
        <v>97850</v>
      </c>
    </row>
    <row r="115396" spans="1:1" x14ac:dyDescent="0.25">
      <c r="A115396" t="s">
        <v>108811</v>
      </c>
    </row>
    <row r="115397" spans="1:1" x14ac:dyDescent="0.25">
      <c r="A115397" t="s">
        <v>108812</v>
      </c>
    </row>
    <row r="115398" spans="1:1" x14ac:dyDescent="0.25">
      <c r="A115398" t="s">
        <v>108813</v>
      </c>
    </row>
    <row r="115399" spans="1:1" x14ac:dyDescent="0.25">
      <c r="A115399" t="s">
        <v>108814</v>
      </c>
    </row>
    <row r="115400" spans="1:1" x14ac:dyDescent="0.25">
      <c r="A115400" t="s">
        <v>108815</v>
      </c>
    </row>
    <row r="115401" spans="1:1" x14ac:dyDescent="0.25">
      <c r="A115401" t="s">
        <v>108816</v>
      </c>
    </row>
    <row r="115402" spans="1:1" x14ac:dyDescent="0.25">
      <c r="A115402" t="s">
        <v>108817</v>
      </c>
    </row>
    <row r="115403" spans="1:1" x14ac:dyDescent="0.25">
      <c r="A115403" t="s">
        <v>108818</v>
      </c>
    </row>
    <row r="115404" spans="1:1" x14ac:dyDescent="0.25">
      <c r="A115404" t="s">
        <v>108819</v>
      </c>
    </row>
    <row r="115405" spans="1:1" x14ac:dyDescent="0.25">
      <c r="A115405" t="s">
        <v>108820</v>
      </c>
    </row>
    <row r="115406" spans="1:1" x14ac:dyDescent="0.25">
      <c r="A115406" t="s">
        <v>108821</v>
      </c>
    </row>
    <row r="115407" spans="1:1" x14ac:dyDescent="0.25">
      <c r="A115407" t="s">
        <v>108822</v>
      </c>
    </row>
    <row r="115408" spans="1:1" x14ac:dyDescent="0.25">
      <c r="A115408" t="s">
        <v>108823</v>
      </c>
    </row>
    <row r="115409" spans="1:1" x14ac:dyDescent="0.25">
      <c r="A115409" t="s">
        <v>101491</v>
      </c>
    </row>
    <row r="115410" spans="1:1" x14ac:dyDescent="0.25">
      <c r="A115410" t="s">
        <v>108824</v>
      </c>
    </row>
    <row r="115411" spans="1:1" x14ac:dyDescent="0.25">
      <c r="A115411" t="s">
        <v>108825</v>
      </c>
    </row>
    <row r="115412" spans="1:1" x14ac:dyDescent="0.25">
      <c r="A115412" t="s">
        <v>108826</v>
      </c>
    </row>
    <row r="115413" spans="1:1" x14ac:dyDescent="0.25">
      <c r="A115413" t="s">
        <v>108827</v>
      </c>
    </row>
    <row r="115414" spans="1:1" x14ac:dyDescent="0.25">
      <c r="A115414" t="s">
        <v>108828</v>
      </c>
    </row>
    <row r="115415" spans="1:1" x14ac:dyDescent="0.25">
      <c r="A115415" t="s">
        <v>108829</v>
      </c>
    </row>
    <row r="115416" spans="1:1" x14ac:dyDescent="0.25">
      <c r="A115416" t="s">
        <v>108830</v>
      </c>
    </row>
    <row r="115417" spans="1:1" x14ac:dyDescent="0.25">
      <c r="A115417" t="s">
        <v>108831</v>
      </c>
    </row>
    <row r="115418" spans="1:1" x14ac:dyDescent="0.25">
      <c r="A115418" t="s">
        <v>108832</v>
      </c>
    </row>
    <row r="115419" spans="1:1" x14ac:dyDescent="0.25">
      <c r="A115419" t="s">
        <v>108833</v>
      </c>
    </row>
    <row r="115420" spans="1:1" x14ac:dyDescent="0.25">
      <c r="A115420" t="s">
        <v>108834</v>
      </c>
    </row>
    <row r="115421" spans="1:1" x14ac:dyDescent="0.25">
      <c r="A115421" t="s">
        <v>108835</v>
      </c>
    </row>
    <row r="115422" spans="1:1" x14ac:dyDescent="0.25">
      <c r="A115422" t="s">
        <v>108836</v>
      </c>
    </row>
    <row r="115423" spans="1:1" x14ac:dyDescent="0.25">
      <c r="A115423" t="s">
        <v>108837</v>
      </c>
    </row>
    <row r="115424" spans="1:1" x14ac:dyDescent="0.25">
      <c r="A115424" t="s">
        <v>108838</v>
      </c>
    </row>
    <row r="115425" spans="1:1" x14ac:dyDescent="0.25">
      <c r="A115425" t="s">
        <v>108839</v>
      </c>
    </row>
    <row r="115426" spans="1:1" x14ac:dyDescent="0.25">
      <c r="A115426" t="s">
        <v>108840</v>
      </c>
    </row>
    <row r="115427" spans="1:1" x14ac:dyDescent="0.25">
      <c r="A115427" t="s">
        <v>108841</v>
      </c>
    </row>
    <row r="115428" spans="1:1" x14ac:dyDescent="0.25">
      <c r="A115428" t="s">
        <v>108842</v>
      </c>
    </row>
    <row r="115429" spans="1:1" x14ac:dyDescent="0.25">
      <c r="A115429" t="s">
        <v>108843</v>
      </c>
    </row>
    <row r="115430" spans="1:1" x14ac:dyDescent="0.25">
      <c r="A115430" t="s">
        <v>108844</v>
      </c>
    </row>
    <row r="115431" spans="1:1" x14ac:dyDescent="0.25">
      <c r="A115431" t="s">
        <v>108845</v>
      </c>
    </row>
    <row r="115432" spans="1:1" x14ac:dyDescent="0.25">
      <c r="A115432" t="s">
        <v>108846</v>
      </c>
    </row>
    <row r="115433" spans="1:1" x14ac:dyDescent="0.25">
      <c r="A115433" t="s">
        <v>108847</v>
      </c>
    </row>
    <row r="115434" spans="1:1" x14ac:dyDescent="0.25">
      <c r="A115434" t="s">
        <v>108848</v>
      </c>
    </row>
    <row r="115435" spans="1:1" x14ac:dyDescent="0.25">
      <c r="A115435" t="s">
        <v>108849</v>
      </c>
    </row>
    <row r="115436" spans="1:1" x14ac:dyDescent="0.25">
      <c r="A115436" t="s">
        <v>108850</v>
      </c>
    </row>
    <row r="115437" spans="1:1" x14ac:dyDescent="0.25">
      <c r="A115437" t="s">
        <v>108851</v>
      </c>
    </row>
    <row r="115438" spans="1:1" x14ac:dyDescent="0.25">
      <c r="A115438" t="s">
        <v>108852</v>
      </c>
    </row>
    <row r="115439" spans="1:1" x14ac:dyDescent="0.25">
      <c r="A115439" t="s">
        <v>108853</v>
      </c>
    </row>
    <row r="115440" spans="1:1" x14ac:dyDescent="0.25">
      <c r="A115440" t="s">
        <v>108854</v>
      </c>
    </row>
    <row r="115441" spans="1:1" x14ac:dyDescent="0.25">
      <c r="A115441" t="s">
        <v>108855</v>
      </c>
    </row>
    <row r="115442" spans="1:1" x14ac:dyDescent="0.25">
      <c r="A115442" t="s">
        <v>108856</v>
      </c>
    </row>
    <row r="115443" spans="1:1" x14ac:dyDescent="0.25">
      <c r="A115443" t="s">
        <v>108857</v>
      </c>
    </row>
    <row r="115444" spans="1:1" x14ac:dyDescent="0.25">
      <c r="A115444" t="s">
        <v>108858</v>
      </c>
    </row>
    <row r="115445" spans="1:1" x14ac:dyDescent="0.25">
      <c r="A115445" t="s">
        <v>108859</v>
      </c>
    </row>
    <row r="115446" spans="1:1" x14ac:dyDescent="0.25">
      <c r="A115446" t="s">
        <v>108860</v>
      </c>
    </row>
    <row r="115447" spans="1:1" x14ac:dyDescent="0.25">
      <c r="A115447" t="s">
        <v>108861</v>
      </c>
    </row>
    <row r="115448" spans="1:1" x14ac:dyDescent="0.25">
      <c r="A115448" t="s">
        <v>108862</v>
      </c>
    </row>
    <row r="115449" spans="1:1" x14ac:dyDescent="0.25">
      <c r="A115449" t="s">
        <v>108863</v>
      </c>
    </row>
    <row r="115450" spans="1:1" x14ac:dyDescent="0.25">
      <c r="A115450" t="s">
        <v>108864</v>
      </c>
    </row>
    <row r="115451" spans="1:1" x14ac:dyDescent="0.25">
      <c r="A115451" t="s">
        <v>108865</v>
      </c>
    </row>
    <row r="115452" spans="1:1" x14ac:dyDescent="0.25">
      <c r="A115452" t="s">
        <v>108866</v>
      </c>
    </row>
    <row r="115453" spans="1:1" x14ac:dyDescent="0.25">
      <c r="A115453" t="s">
        <v>108867</v>
      </c>
    </row>
    <row r="115454" spans="1:1" x14ac:dyDescent="0.25">
      <c r="A115454" t="s">
        <v>108868</v>
      </c>
    </row>
    <row r="115455" spans="1:1" x14ac:dyDescent="0.25">
      <c r="A115455" t="s">
        <v>108869</v>
      </c>
    </row>
    <row r="115456" spans="1:1" x14ac:dyDescent="0.25">
      <c r="A115456" t="s">
        <v>108870</v>
      </c>
    </row>
    <row r="115457" spans="1:1" x14ac:dyDescent="0.25">
      <c r="A115457" t="s">
        <v>101829</v>
      </c>
    </row>
    <row r="115458" spans="1:1" x14ac:dyDescent="0.25">
      <c r="A115458" t="s">
        <v>98752</v>
      </c>
    </row>
    <row r="115459" spans="1:1" x14ac:dyDescent="0.25">
      <c r="A115459" t="s">
        <v>108871</v>
      </c>
    </row>
    <row r="115460" spans="1:1" x14ac:dyDescent="0.25">
      <c r="A115460" t="s">
        <v>108872</v>
      </c>
    </row>
    <row r="115461" spans="1:1" x14ac:dyDescent="0.25">
      <c r="A115461" t="s">
        <v>108873</v>
      </c>
    </row>
    <row r="115462" spans="1:1" x14ac:dyDescent="0.25">
      <c r="A115462" t="s">
        <v>99600</v>
      </c>
    </row>
    <row r="115463" spans="1:1" x14ac:dyDescent="0.25">
      <c r="A115463" t="s">
        <v>108874</v>
      </c>
    </row>
    <row r="115464" spans="1:1" x14ac:dyDescent="0.25">
      <c r="A115464" t="s">
        <v>108875</v>
      </c>
    </row>
    <row r="115465" spans="1:1" x14ac:dyDescent="0.25">
      <c r="A115465" t="s">
        <v>108876</v>
      </c>
    </row>
    <row r="115466" spans="1:1" x14ac:dyDescent="0.25">
      <c r="A115466" t="s">
        <v>108877</v>
      </c>
    </row>
    <row r="115467" spans="1:1" x14ac:dyDescent="0.25">
      <c r="A115467" t="s">
        <v>108878</v>
      </c>
    </row>
    <row r="115468" spans="1:1" x14ac:dyDescent="0.25">
      <c r="A115468" t="s">
        <v>108879</v>
      </c>
    </row>
    <row r="115469" spans="1:1" x14ac:dyDescent="0.25">
      <c r="A115469" t="s">
        <v>108880</v>
      </c>
    </row>
    <row r="115470" spans="1:1" x14ac:dyDescent="0.25">
      <c r="A115470" t="s">
        <v>108881</v>
      </c>
    </row>
    <row r="115471" spans="1:1" x14ac:dyDescent="0.25">
      <c r="A115471" t="s">
        <v>108882</v>
      </c>
    </row>
    <row r="115472" spans="1:1" x14ac:dyDescent="0.25">
      <c r="A115472" t="s">
        <v>108883</v>
      </c>
    </row>
    <row r="115473" spans="1:1" x14ac:dyDescent="0.25">
      <c r="A115473" t="s">
        <v>108884</v>
      </c>
    </row>
    <row r="115474" spans="1:1" x14ac:dyDescent="0.25">
      <c r="A115474" t="s">
        <v>108885</v>
      </c>
    </row>
    <row r="115475" spans="1:1" x14ac:dyDescent="0.25">
      <c r="A115475" t="s">
        <v>108886</v>
      </c>
    </row>
    <row r="115476" spans="1:1" x14ac:dyDescent="0.25">
      <c r="A115476" t="s">
        <v>108887</v>
      </c>
    </row>
    <row r="115477" spans="1:1" x14ac:dyDescent="0.25">
      <c r="A115477" t="s">
        <v>108888</v>
      </c>
    </row>
    <row r="115478" spans="1:1" x14ac:dyDescent="0.25">
      <c r="A115478" t="s">
        <v>98512</v>
      </c>
    </row>
    <row r="115479" spans="1:1" x14ac:dyDescent="0.25">
      <c r="A115479" t="s">
        <v>108889</v>
      </c>
    </row>
    <row r="115480" spans="1:1" x14ac:dyDescent="0.25">
      <c r="A115480" t="s">
        <v>108890</v>
      </c>
    </row>
    <row r="115481" spans="1:1" x14ac:dyDescent="0.25">
      <c r="A115481" t="s">
        <v>108891</v>
      </c>
    </row>
    <row r="115482" spans="1:1" x14ac:dyDescent="0.25">
      <c r="A115482" t="s">
        <v>106342</v>
      </c>
    </row>
    <row r="115483" spans="1:1" x14ac:dyDescent="0.25">
      <c r="A115483" t="s">
        <v>108892</v>
      </c>
    </row>
    <row r="115484" spans="1:1" x14ac:dyDescent="0.25">
      <c r="A115484" t="s">
        <v>108893</v>
      </c>
    </row>
    <row r="115485" spans="1:1" x14ac:dyDescent="0.25">
      <c r="A115485" t="s">
        <v>108545</v>
      </c>
    </row>
    <row r="115486" spans="1:1" x14ac:dyDescent="0.25">
      <c r="A115486" t="s">
        <v>108894</v>
      </c>
    </row>
    <row r="115487" spans="1:1" x14ac:dyDescent="0.25">
      <c r="A115487" t="s">
        <v>108895</v>
      </c>
    </row>
    <row r="115488" spans="1:1" x14ac:dyDescent="0.25">
      <c r="A115488" t="s">
        <v>108896</v>
      </c>
    </row>
    <row r="115489" spans="1:1" x14ac:dyDescent="0.25">
      <c r="A115489" t="s">
        <v>108897</v>
      </c>
    </row>
    <row r="115490" spans="1:1" x14ac:dyDescent="0.25">
      <c r="A115490" t="s">
        <v>100509</v>
      </c>
    </row>
    <row r="115491" spans="1:1" x14ac:dyDescent="0.25">
      <c r="A115491" t="s">
        <v>108898</v>
      </c>
    </row>
    <row r="115492" spans="1:1" x14ac:dyDescent="0.25">
      <c r="A115492" t="s">
        <v>108899</v>
      </c>
    </row>
    <row r="115493" spans="1:1" x14ac:dyDescent="0.25">
      <c r="A115493" t="s">
        <v>108900</v>
      </c>
    </row>
    <row r="115494" spans="1:1" x14ac:dyDescent="0.25">
      <c r="A115494" t="s">
        <v>108901</v>
      </c>
    </row>
    <row r="115495" spans="1:1" x14ac:dyDescent="0.25">
      <c r="A115495" t="s">
        <v>108902</v>
      </c>
    </row>
    <row r="115496" spans="1:1" x14ac:dyDescent="0.25">
      <c r="A115496" t="s">
        <v>103415</v>
      </c>
    </row>
    <row r="115497" spans="1:1" x14ac:dyDescent="0.25">
      <c r="A115497" t="s">
        <v>108903</v>
      </c>
    </row>
    <row r="115498" spans="1:1" x14ac:dyDescent="0.25">
      <c r="A115498" t="s">
        <v>108904</v>
      </c>
    </row>
    <row r="115499" spans="1:1" x14ac:dyDescent="0.25">
      <c r="A115499" t="s">
        <v>108905</v>
      </c>
    </row>
    <row r="115500" spans="1:1" x14ac:dyDescent="0.25">
      <c r="A115500" t="s">
        <v>108906</v>
      </c>
    </row>
    <row r="115501" spans="1:1" x14ac:dyDescent="0.25">
      <c r="A115501" t="s">
        <v>103867</v>
      </c>
    </row>
    <row r="115502" spans="1:1" x14ac:dyDescent="0.25">
      <c r="A115502" t="s">
        <v>108907</v>
      </c>
    </row>
    <row r="115503" spans="1:1" x14ac:dyDescent="0.25">
      <c r="A115503" t="s">
        <v>98706</v>
      </c>
    </row>
    <row r="115504" spans="1:1" x14ac:dyDescent="0.25">
      <c r="A115504" t="s">
        <v>108908</v>
      </c>
    </row>
    <row r="115505" spans="1:1" x14ac:dyDescent="0.25">
      <c r="A115505" t="s">
        <v>108909</v>
      </c>
    </row>
    <row r="115506" spans="1:1" x14ac:dyDescent="0.25">
      <c r="A115506" t="s">
        <v>108910</v>
      </c>
    </row>
    <row r="115507" spans="1:1" x14ac:dyDescent="0.25">
      <c r="A115507" t="s">
        <v>108911</v>
      </c>
    </row>
    <row r="115508" spans="1:1" x14ac:dyDescent="0.25">
      <c r="A115508" t="s">
        <v>108912</v>
      </c>
    </row>
    <row r="115509" spans="1:1" x14ac:dyDescent="0.25">
      <c r="A115509" t="s">
        <v>108913</v>
      </c>
    </row>
    <row r="115510" spans="1:1" x14ac:dyDescent="0.25">
      <c r="A115510" t="s">
        <v>108914</v>
      </c>
    </row>
    <row r="115511" spans="1:1" x14ac:dyDescent="0.25">
      <c r="A115511" t="s">
        <v>108915</v>
      </c>
    </row>
    <row r="115512" spans="1:1" x14ac:dyDescent="0.25">
      <c r="A115512" t="s">
        <v>108916</v>
      </c>
    </row>
    <row r="115513" spans="1:1" x14ac:dyDescent="0.25">
      <c r="A115513" t="s">
        <v>108917</v>
      </c>
    </row>
    <row r="115514" spans="1:1" x14ac:dyDescent="0.25">
      <c r="A115514" t="s">
        <v>108918</v>
      </c>
    </row>
    <row r="115515" spans="1:1" x14ac:dyDescent="0.25">
      <c r="A115515" t="s">
        <v>108919</v>
      </c>
    </row>
    <row r="115516" spans="1:1" x14ac:dyDescent="0.25">
      <c r="A115516" t="s">
        <v>108920</v>
      </c>
    </row>
    <row r="115517" spans="1:1" x14ac:dyDescent="0.25">
      <c r="A115517" t="s">
        <v>108921</v>
      </c>
    </row>
    <row r="115518" spans="1:1" x14ac:dyDescent="0.25">
      <c r="A115518" t="s">
        <v>108922</v>
      </c>
    </row>
    <row r="115519" spans="1:1" x14ac:dyDescent="0.25">
      <c r="A115519" t="s">
        <v>108923</v>
      </c>
    </row>
    <row r="115520" spans="1:1" x14ac:dyDescent="0.25">
      <c r="A115520" t="s">
        <v>108924</v>
      </c>
    </row>
    <row r="115521" spans="1:1" x14ac:dyDescent="0.25">
      <c r="A115521" t="s">
        <v>108925</v>
      </c>
    </row>
    <row r="115522" spans="1:1" x14ac:dyDescent="0.25">
      <c r="A115522" t="s">
        <v>108926</v>
      </c>
    </row>
    <row r="115523" spans="1:1" x14ac:dyDescent="0.25">
      <c r="A115523" t="s">
        <v>108927</v>
      </c>
    </row>
    <row r="115524" spans="1:1" x14ac:dyDescent="0.25">
      <c r="A115524" t="s">
        <v>108928</v>
      </c>
    </row>
    <row r="115525" spans="1:1" x14ac:dyDescent="0.25">
      <c r="A115525" t="s">
        <v>108929</v>
      </c>
    </row>
    <row r="115526" spans="1:1" x14ac:dyDescent="0.25">
      <c r="A115526" t="s">
        <v>108930</v>
      </c>
    </row>
    <row r="115527" spans="1:1" x14ac:dyDescent="0.25">
      <c r="A115527" t="s">
        <v>108931</v>
      </c>
    </row>
    <row r="115528" spans="1:1" x14ac:dyDescent="0.25">
      <c r="A115528" t="s">
        <v>108932</v>
      </c>
    </row>
    <row r="115529" spans="1:1" x14ac:dyDescent="0.25">
      <c r="A115529" t="s">
        <v>108933</v>
      </c>
    </row>
    <row r="115530" spans="1:1" x14ac:dyDescent="0.25">
      <c r="A115530" t="s">
        <v>108934</v>
      </c>
    </row>
    <row r="115531" spans="1:1" x14ac:dyDescent="0.25">
      <c r="A115531" t="s">
        <v>108935</v>
      </c>
    </row>
    <row r="115532" spans="1:1" x14ac:dyDescent="0.25">
      <c r="A115532" t="s">
        <v>108936</v>
      </c>
    </row>
    <row r="115533" spans="1:1" x14ac:dyDescent="0.25">
      <c r="A115533" t="s">
        <v>108937</v>
      </c>
    </row>
    <row r="115534" spans="1:1" x14ac:dyDescent="0.25">
      <c r="A115534" t="s">
        <v>108938</v>
      </c>
    </row>
    <row r="115535" spans="1:1" x14ac:dyDescent="0.25">
      <c r="A115535" t="s">
        <v>108939</v>
      </c>
    </row>
    <row r="115536" spans="1:1" x14ac:dyDescent="0.25">
      <c r="A115536" t="s">
        <v>108940</v>
      </c>
    </row>
    <row r="115537" spans="1:1" x14ac:dyDescent="0.25">
      <c r="A115537" t="s">
        <v>108941</v>
      </c>
    </row>
    <row r="115538" spans="1:1" x14ac:dyDescent="0.25">
      <c r="A115538" t="s">
        <v>108942</v>
      </c>
    </row>
    <row r="115539" spans="1:1" x14ac:dyDescent="0.25">
      <c r="A115539" t="s">
        <v>108943</v>
      </c>
    </row>
    <row r="115540" spans="1:1" x14ac:dyDescent="0.25">
      <c r="A115540" t="s">
        <v>108944</v>
      </c>
    </row>
    <row r="115541" spans="1:1" x14ac:dyDescent="0.25">
      <c r="A115541" t="s">
        <v>108945</v>
      </c>
    </row>
    <row r="115542" spans="1:1" x14ac:dyDescent="0.25">
      <c r="A115542" t="s">
        <v>108835</v>
      </c>
    </row>
    <row r="115543" spans="1:1" x14ac:dyDescent="0.25">
      <c r="A115543" t="s">
        <v>108946</v>
      </c>
    </row>
    <row r="115544" spans="1:1" x14ac:dyDescent="0.25">
      <c r="A115544" t="s">
        <v>108947</v>
      </c>
    </row>
    <row r="115545" spans="1:1" x14ac:dyDescent="0.25">
      <c r="A115545" t="s">
        <v>108948</v>
      </c>
    </row>
    <row r="115546" spans="1:1" x14ac:dyDescent="0.25">
      <c r="A115546" t="s">
        <v>108949</v>
      </c>
    </row>
    <row r="115547" spans="1:1" x14ac:dyDescent="0.25">
      <c r="A115547" t="s">
        <v>108950</v>
      </c>
    </row>
    <row r="115548" spans="1:1" x14ac:dyDescent="0.25">
      <c r="A115548" t="s">
        <v>108951</v>
      </c>
    </row>
    <row r="115549" spans="1:1" x14ac:dyDescent="0.25">
      <c r="A115549" t="s">
        <v>108952</v>
      </c>
    </row>
    <row r="115550" spans="1:1" x14ac:dyDescent="0.25">
      <c r="A115550" t="s">
        <v>97628</v>
      </c>
    </row>
    <row r="115551" spans="1:1" x14ac:dyDescent="0.25">
      <c r="A115551" t="s">
        <v>108953</v>
      </c>
    </row>
    <row r="115552" spans="1:1" x14ac:dyDescent="0.25">
      <c r="A115552" t="s">
        <v>108954</v>
      </c>
    </row>
    <row r="115553" spans="1:1" x14ac:dyDescent="0.25">
      <c r="A115553" t="s">
        <v>108955</v>
      </c>
    </row>
    <row r="115554" spans="1:1" x14ac:dyDescent="0.25">
      <c r="A115554" t="s">
        <v>108956</v>
      </c>
    </row>
    <row r="115555" spans="1:1" x14ac:dyDescent="0.25">
      <c r="A115555" t="s">
        <v>108957</v>
      </c>
    </row>
    <row r="115556" spans="1:1" x14ac:dyDescent="0.25">
      <c r="A115556" t="s">
        <v>108958</v>
      </c>
    </row>
    <row r="115557" spans="1:1" x14ac:dyDescent="0.25">
      <c r="A115557" t="s">
        <v>108903</v>
      </c>
    </row>
    <row r="115558" spans="1:1" x14ac:dyDescent="0.25">
      <c r="A115558" t="s">
        <v>108959</v>
      </c>
    </row>
    <row r="115559" spans="1:1" x14ac:dyDescent="0.25">
      <c r="A115559" t="s">
        <v>108960</v>
      </c>
    </row>
    <row r="115560" spans="1:1" x14ac:dyDescent="0.25">
      <c r="A115560" t="s">
        <v>108961</v>
      </c>
    </row>
    <row r="115561" spans="1:1" x14ac:dyDescent="0.25">
      <c r="A115561" t="s">
        <v>108962</v>
      </c>
    </row>
    <row r="115562" spans="1:1" x14ac:dyDescent="0.25">
      <c r="A115562" t="s">
        <v>108963</v>
      </c>
    </row>
    <row r="115563" spans="1:1" x14ac:dyDescent="0.25">
      <c r="A115563" t="s">
        <v>108964</v>
      </c>
    </row>
    <row r="115564" spans="1:1" x14ac:dyDescent="0.25">
      <c r="A115564" t="s">
        <v>108965</v>
      </c>
    </row>
    <row r="115565" spans="1:1" x14ac:dyDescent="0.25">
      <c r="A115565" t="s">
        <v>108966</v>
      </c>
    </row>
    <row r="115566" spans="1:1" x14ac:dyDescent="0.25">
      <c r="A115566" t="s">
        <v>108967</v>
      </c>
    </row>
    <row r="115567" spans="1:1" x14ac:dyDescent="0.25">
      <c r="A115567" t="s">
        <v>108968</v>
      </c>
    </row>
    <row r="115568" spans="1:1" x14ac:dyDescent="0.25">
      <c r="A115568" t="s">
        <v>108969</v>
      </c>
    </row>
    <row r="115569" spans="1:1" x14ac:dyDescent="0.25">
      <c r="A115569" t="s">
        <v>108970</v>
      </c>
    </row>
    <row r="115570" spans="1:1" x14ac:dyDescent="0.25">
      <c r="A115570" t="s">
        <v>108971</v>
      </c>
    </row>
    <row r="115571" spans="1:1" x14ac:dyDescent="0.25">
      <c r="A115571" t="s">
        <v>108972</v>
      </c>
    </row>
    <row r="115572" spans="1:1" x14ac:dyDescent="0.25">
      <c r="A115572" t="s">
        <v>108973</v>
      </c>
    </row>
    <row r="115573" spans="1:1" x14ac:dyDescent="0.25">
      <c r="A115573" t="s">
        <v>108974</v>
      </c>
    </row>
    <row r="115574" spans="1:1" x14ac:dyDescent="0.25">
      <c r="A115574" t="s">
        <v>108975</v>
      </c>
    </row>
    <row r="115575" spans="1:1" x14ac:dyDescent="0.25">
      <c r="A115575" t="s">
        <v>108976</v>
      </c>
    </row>
    <row r="115576" spans="1:1" x14ac:dyDescent="0.25">
      <c r="A115576" t="s">
        <v>108977</v>
      </c>
    </row>
    <row r="115577" spans="1:1" x14ac:dyDescent="0.25">
      <c r="A115577" t="s">
        <v>108978</v>
      </c>
    </row>
    <row r="115578" spans="1:1" x14ac:dyDescent="0.25">
      <c r="A115578" t="s">
        <v>108979</v>
      </c>
    </row>
    <row r="115579" spans="1:1" x14ac:dyDescent="0.25">
      <c r="A115579" t="s">
        <v>108980</v>
      </c>
    </row>
    <row r="115580" spans="1:1" x14ac:dyDescent="0.25">
      <c r="A115580" t="s">
        <v>108981</v>
      </c>
    </row>
    <row r="115581" spans="1:1" x14ac:dyDescent="0.25">
      <c r="A115581" t="s">
        <v>108982</v>
      </c>
    </row>
    <row r="115582" spans="1:1" x14ac:dyDescent="0.25">
      <c r="A115582" t="s">
        <v>108983</v>
      </c>
    </row>
    <row r="115583" spans="1:1" x14ac:dyDescent="0.25">
      <c r="A115583" t="s">
        <v>108984</v>
      </c>
    </row>
    <row r="115584" spans="1:1" x14ac:dyDescent="0.25">
      <c r="A115584" t="s">
        <v>99559</v>
      </c>
    </row>
    <row r="115585" spans="1:1" x14ac:dyDescent="0.25">
      <c r="A115585" t="s">
        <v>108985</v>
      </c>
    </row>
    <row r="115586" spans="1:1" x14ac:dyDescent="0.25">
      <c r="A115586" t="s">
        <v>108986</v>
      </c>
    </row>
    <row r="115587" spans="1:1" x14ac:dyDescent="0.25">
      <c r="A115587" t="s">
        <v>108987</v>
      </c>
    </row>
    <row r="115588" spans="1:1" x14ac:dyDescent="0.25">
      <c r="A115588" t="s">
        <v>108988</v>
      </c>
    </row>
    <row r="115589" spans="1:1" x14ac:dyDescent="0.25">
      <c r="A115589" t="s">
        <v>108989</v>
      </c>
    </row>
    <row r="115590" spans="1:1" x14ac:dyDescent="0.25">
      <c r="A115590" t="s">
        <v>108990</v>
      </c>
    </row>
    <row r="115591" spans="1:1" x14ac:dyDescent="0.25">
      <c r="A115591" t="s">
        <v>108991</v>
      </c>
    </row>
    <row r="115592" spans="1:1" x14ac:dyDescent="0.25">
      <c r="A115592" t="s">
        <v>108992</v>
      </c>
    </row>
    <row r="115593" spans="1:1" x14ac:dyDescent="0.25">
      <c r="A115593" t="s">
        <v>108993</v>
      </c>
    </row>
    <row r="115594" spans="1:1" x14ac:dyDescent="0.25">
      <c r="A115594" t="s">
        <v>108994</v>
      </c>
    </row>
    <row r="115595" spans="1:1" x14ac:dyDescent="0.25">
      <c r="A115595" t="s">
        <v>103505</v>
      </c>
    </row>
    <row r="115596" spans="1:1" x14ac:dyDescent="0.25">
      <c r="A115596" t="s">
        <v>108995</v>
      </c>
    </row>
    <row r="115597" spans="1:1" x14ac:dyDescent="0.25">
      <c r="A115597" t="s">
        <v>108996</v>
      </c>
    </row>
    <row r="115598" spans="1:1" x14ac:dyDescent="0.25">
      <c r="A115598" t="s">
        <v>108997</v>
      </c>
    </row>
    <row r="115599" spans="1:1" x14ac:dyDescent="0.25">
      <c r="A115599" t="s">
        <v>108998</v>
      </c>
    </row>
    <row r="115600" spans="1:1" x14ac:dyDescent="0.25">
      <c r="A115600" t="s">
        <v>105945</v>
      </c>
    </row>
    <row r="115601" spans="1:1" x14ac:dyDescent="0.25">
      <c r="A115601" t="s">
        <v>108999</v>
      </c>
    </row>
    <row r="115602" spans="1:1" x14ac:dyDescent="0.25">
      <c r="A115602" t="s">
        <v>109000</v>
      </c>
    </row>
    <row r="115603" spans="1:1" x14ac:dyDescent="0.25">
      <c r="A115603" t="s">
        <v>109001</v>
      </c>
    </row>
    <row r="115604" spans="1:1" x14ac:dyDescent="0.25">
      <c r="A115604" t="s">
        <v>109002</v>
      </c>
    </row>
    <row r="115605" spans="1:1" x14ac:dyDescent="0.25">
      <c r="A115605" t="s">
        <v>109003</v>
      </c>
    </row>
    <row r="115606" spans="1:1" x14ac:dyDescent="0.25">
      <c r="A115606" t="s">
        <v>109004</v>
      </c>
    </row>
    <row r="115607" spans="1:1" x14ac:dyDescent="0.25">
      <c r="A115607" t="s">
        <v>108611</v>
      </c>
    </row>
    <row r="115608" spans="1:1" x14ac:dyDescent="0.25">
      <c r="A115608" t="s">
        <v>109005</v>
      </c>
    </row>
    <row r="115609" spans="1:1" x14ac:dyDescent="0.25">
      <c r="A115609" t="s">
        <v>109006</v>
      </c>
    </row>
    <row r="115610" spans="1:1" x14ac:dyDescent="0.25">
      <c r="A115610" t="s">
        <v>109007</v>
      </c>
    </row>
    <row r="115611" spans="1:1" x14ac:dyDescent="0.25">
      <c r="A115611" t="s">
        <v>109008</v>
      </c>
    </row>
    <row r="115612" spans="1:1" x14ac:dyDescent="0.25">
      <c r="A115612" t="s">
        <v>109009</v>
      </c>
    </row>
    <row r="115613" spans="1:1" x14ac:dyDescent="0.25">
      <c r="A115613" t="s">
        <v>109010</v>
      </c>
    </row>
    <row r="115614" spans="1:1" x14ac:dyDescent="0.25">
      <c r="A115614" t="s">
        <v>109011</v>
      </c>
    </row>
    <row r="115615" spans="1:1" x14ac:dyDescent="0.25">
      <c r="A115615" t="s">
        <v>109012</v>
      </c>
    </row>
    <row r="115616" spans="1:1" x14ac:dyDescent="0.25">
      <c r="A115616" t="s">
        <v>109013</v>
      </c>
    </row>
    <row r="115617" spans="1:1" x14ac:dyDescent="0.25">
      <c r="A115617" t="s">
        <v>109014</v>
      </c>
    </row>
    <row r="115618" spans="1:1" x14ac:dyDescent="0.25">
      <c r="A115618" t="s">
        <v>109015</v>
      </c>
    </row>
    <row r="115619" spans="1:1" x14ac:dyDescent="0.25">
      <c r="A115619" t="s">
        <v>109016</v>
      </c>
    </row>
    <row r="115620" spans="1:1" x14ac:dyDescent="0.25">
      <c r="A115620" t="s">
        <v>109017</v>
      </c>
    </row>
    <row r="115621" spans="1:1" x14ac:dyDescent="0.25">
      <c r="A115621" t="s">
        <v>109018</v>
      </c>
    </row>
    <row r="115622" spans="1:1" x14ac:dyDescent="0.25">
      <c r="A115622" t="s">
        <v>109019</v>
      </c>
    </row>
    <row r="115623" spans="1:1" x14ac:dyDescent="0.25">
      <c r="A115623" t="s">
        <v>109020</v>
      </c>
    </row>
    <row r="115624" spans="1:1" x14ac:dyDescent="0.25">
      <c r="A115624" t="s">
        <v>109021</v>
      </c>
    </row>
    <row r="115625" spans="1:1" x14ac:dyDescent="0.25">
      <c r="A115625" t="s">
        <v>109022</v>
      </c>
    </row>
    <row r="115626" spans="1:1" x14ac:dyDescent="0.25">
      <c r="A115626" t="s">
        <v>109023</v>
      </c>
    </row>
    <row r="115627" spans="1:1" x14ac:dyDescent="0.25">
      <c r="A115627" t="s">
        <v>109024</v>
      </c>
    </row>
    <row r="115628" spans="1:1" x14ac:dyDescent="0.25">
      <c r="A115628" t="s">
        <v>109025</v>
      </c>
    </row>
    <row r="115629" spans="1:1" x14ac:dyDescent="0.25">
      <c r="A115629" t="s">
        <v>109026</v>
      </c>
    </row>
    <row r="115630" spans="1:1" x14ac:dyDescent="0.25">
      <c r="A115630" t="s">
        <v>109027</v>
      </c>
    </row>
    <row r="115631" spans="1:1" x14ac:dyDescent="0.25">
      <c r="A115631" t="s">
        <v>109028</v>
      </c>
    </row>
    <row r="115632" spans="1:1" x14ac:dyDescent="0.25">
      <c r="A115632" t="s">
        <v>109029</v>
      </c>
    </row>
    <row r="115633" spans="1:1" x14ac:dyDescent="0.25">
      <c r="A115633" t="s">
        <v>109030</v>
      </c>
    </row>
    <row r="115634" spans="1:1" x14ac:dyDescent="0.25">
      <c r="A115634" t="s">
        <v>109031</v>
      </c>
    </row>
    <row r="115635" spans="1:1" x14ac:dyDescent="0.25">
      <c r="A115635" t="s">
        <v>109032</v>
      </c>
    </row>
    <row r="115636" spans="1:1" x14ac:dyDescent="0.25">
      <c r="A115636" t="s">
        <v>109033</v>
      </c>
    </row>
    <row r="115637" spans="1:1" x14ac:dyDescent="0.25">
      <c r="A115637" t="s">
        <v>109034</v>
      </c>
    </row>
    <row r="115638" spans="1:1" x14ac:dyDescent="0.25">
      <c r="A115638" t="s">
        <v>109035</v>
      </c>
    </row>
    <row r="115639" spans="1:1" x14ac:dyDescent="0.25">
      <c r="A115639" t="s">
        <v>109036</v>
      </c>
    </row>
    <row r="115640" spans="1:1" x14ac:dyDescent="0.25">
      <c r="A115640" t="s">
        <v>109037</v>
      </c>
    </row>
    <row r="115641" spans="1:1" x14ac:dyDescent="0.25">
      <c r="A115641" t="s">
        <v>109038</v>
      </c>
    </row>
    <row r="115642" spans="1:1" x14ac:dyDescent="0.25">
      <c r="A115642" t="s">
        <v>109039</v>
      </c>
    </row>
    <row r="115643" spans="1:1" x14ac:dyDescent="0.25">
      <c r="A115643" t="s">
        <v>109040</v>
      </c>
    </row>
    <row r="115644" spans="1:1" x14ac:dyDescent="0.25">
      <c r="A115644" t="s">
        <v>109041</v>
      </c>
    </row>
    <row r="115645" spans="1:1" x14ac:dyDescent="0.25">
      <c r="A115645" t="s">
        <v>109042</v>
      </c>
    </row>
    <row r="115646" spans="1:1" x14ac:dyDescent="0.25">
      <c r="A115646" t="s">
        <v>109043</v>
      </c>
    </row>
    <row r="115647" spans="1:1" x14ac:dyDescent="0.25">
      <c r="A115647" t="s">
        <v>109044</v>
      </c>
    </row>
    <row r="115648" spans="1:1" x14ac:dyDescent="0.25">
      <c r="A115648" t="s">
        <v>109045</v>
      </c>
    </row>
    <row r="115649" spans="1:1" x14ac:dyDescent="0.25">
      <c r="A115649" t="s">
        <v>109046</v>
      </c>
    </row>
    <row r="115650" spans="1:1" x14ac:dyDescent="0.25">
      <c r="A115650" t="s">
        <v>109047</v>
      </c>
    </row>
    <row r="115651" spans="1:1" x14ac:dyDescent="0.25">
      <c r="A115651" t="s">
        <v>109048</v>
      </c>
    </row>
    <row r="115652" spans="1:1" x14ac:dyDescent="0.25">
      <c r="A115652" t="s">
        <v>109049</v>
      </c>
    </row>
    <row r="115653" spans="1:1" x14ac:dyDescent="0.25">
      <c r="A115653" t="s">
        <v>109050</v>
      </c>
    </row>
    <row r="115654" spans="1:1" x14ac:dyDescent="0.25">
      <c r="A115654" t="s">
        <v>109051</v>
      </c>
    </row>
    <row r="115655" spans="1:1" x14ac:dyDescent="0.25">
      <c r="A115655" t="s">
        <v>109052</v>
      </c>
    </row>
    <row r="115656" spans="1:1" x14ac:dyDescent="0.25">
      <c r="A115656" t="s">
        <v>109053</v>
      </c>
    </row>
    <row r="115657" spans="1:1" x14ac:dyDescent="0.25">
      <c r="A115657" t="s">
        <v>109054</v>
      </c>
    </row>
    <row r="115658" spans="1:1" x14ac:dyDescent="0.25">
      <c r="A115658" t="s">
        <v>109055</v>
      </c>
    </row>
    <row r="115659" spans="1:1" x14ac:dyDescent="0.25">
      <c r="A115659" t="s">
        <v>109056</v>
      </c>
    </row>
    <row r="115660" spans="1:1" x14ac:dyDescent="0.25">
      <c r="A115660" t="s">
        <v>109057</v>
      </c>
    </row>
    <row r="115661" spans="1:1" x14ac:dyDescent="0.25">
      <c r="A115661" t="s">
        <v>109058</v>
      </c>
    </row>
    <row r="115662" spans="1:1" x14ac:dyDescent="0.25">
      <c r="A115662" t="s">
        <v>109059</v>
      </c>
    </row>
    <row r="115663" spans="1:1" x14ac:dyDescent="0.25">
      <c r="A115663" t="s">
        <v>109060</v>
      </c>
    </row>
    <row r="115664" spans="1:1" x14ac:dyDescent="0.25">
      <c r="A115664" t="s">
        <v>109061</v>
      </c>
    </row>
    <row r="115665" spans="1:1" x14ac:dyDescent="0.25">
      <c r="A115665" t="s">
        <v>109062</v>
      </c>
    </row>
    <row r="115666" spans="1:1" x14ac:dyDescent="0.25">
      <c r="A115666" t="s">
        <v>109063</v>
      </c>
    </row>
    <row r="115667" spans="1:1" x14ac:dyDescent="0.25">
      <c r="A115667" t="s">
        <v>109064</v>
      </c>
    </row>
    <row r="115668" spans="1:1" x14ac:dyDescent="0.25">
      <c r="A115668" t="s">
        <v>109065</v>
      </c>
    </row>
    <row r="115669" spans="1:1" x14ac:dyDescent="0.25">
      <c r="A115669" t="s">
        <v>109005</v>
      </c>
    </row>
    <row r="115670" spans="1:1" x14ac:dyDescent="0.25">
      <c r="A115670" t="s">
        <v>109066</v>
      </c>
    </row>
    <row r="115671" spans="1:1" x14ac:dyDescent="0.25">
      <c r="A115671" t="s">
        <v>109067</v>
      </c>
    </row>
    <row r="115672" spans="1:1" x14ac:dyDescent="0.25">
      <c r="A115672" t="s">
        <v>109068</v>
      </c>
    </row>
    <row r="115673" spans="1:1" x14ac:dyDescent="0.25">
      <c r="A115673" t="s">
        <v>109069</v>
      </c>
    </row>
    <row r="115674" spans="1:1" x14ac:dyDescent="0.25">
      <c r="A115674" t="s">
        <v>109070</v>
      </c>
    </row>
    <row r="115675" spans="1:1" x14ac:dyDescent="0.25">
      <c r="A115675" t="s">
        <v>109071</v>
      </c>
    </row>
    <row r="115676" spans="1:1" x14ac:dyDescent="0.25">
      <c r="A115676" t="s">
        <v>109072</v>
      </c>
    </row>
    <row r="115677" spans="1:1" x14ac:dyDescent="0.25">
      <c r="A115677" t="s">
        <v>109073</v>
      </c>
    </row>
    <row r="115678" spans="1:1" x14ac:dyDescent="0.25">
      <c r="A115678" t="s">
        <v>109074</v>
      </c>
    </row>
    <row r="115679" spans="1:1" x14ac:dyDescent="0.25">
      <c r="A115679" t="s">
        <v>109075</v>
      </c>
    </row>
    <row r="115680" spans="1:1" x14ac:dyDescent="0.25">
      <c r="A115680" t="s">
        <v>109076</v>
      </c>
    </row>
    <row r="115681" spans="1:1" x14ac:dyDescent="0.25">
      <c r="A115681" t="s">
        <v>100817</v>
      </c>
    </row>
    <row r="115682" spans="1:1" x14ac:dyDescent="0.25">
      <c r="A115682" t="s">
        <v>109077</v>
      </c>
    </row>
    <row r="115683" spans="1:1" x14ac:dyDescent="0.25">
      <c r="A115683" t="s">
        <v>109078</v>
      </c>
    </row>
    <row r="115684" spans="1:1" x14ac:dyDescent="0.25">
      <c r="A115684" t="s">
        <v>109079</v>
      </c>
    </row>
    <row r="115685" spans="1:1" x14ac:dyDescent="0.25">
      <c r="A115685" t="s">
        <v>109080</v>
      </c>
    </row>
    <row r="115686" spans="1:1" x14ac:dyDescent="0.25">
      <c r="A115686" t="s">
        <v>109081</v>
      </c>
    </row>
    <row r="115687" spans="1:1" x14ac:dyDescent="0.25">
      <c r="A115687" t="s">
        <v>109082</v>
      </c>
    </row>
    <row r="115688" spans="1:1" x14ac:dyDescent="0.25">
      <c r="A115688" t="s">
        <v>109083</v>
      </c>
    </row>
    <row r="115689" spans="1:1" x14ac:dyDescent="0.25">
      <c r="A115689" t="s">
        <v>109084</v>
      </c>
    </row>
    <row r="115690" spans="1:1" x14ac:dyDescent="0.25">
      <c r="A115690" t="s">
        <v>109085</v>
      </c>
    </row>
    <row r="115691" spans="1:1" x14ac:dyDescent="0.25">
      <c r="A115691" t="s">
        <v>109086</v>
      </c>
    </row>
    <row r="115692" spans="1:1" x14ac:dyDescent="0.25">
      <c r="A115692" t="s">
        <v>109087</v>
      </c>
    </row>
    <row r="115693" spans="1:1" x14ac:dyDescent="0.25">
      <c r="A115693" t="s">
        <v>109088</v>
      </c>
    </row>
    <row r="115694" spans="1:1" x14ac:dyDescent="0.25">
      <c r="A115694" t="s">
        <v>109089</v>
      </c>
    </row>
    <row r="115695" spans="1:1" x14ac:dyDescent="0.25">
      <c r="A115695" t="s">
        <v>108487</v>
      </c>
    </row>
    <row r="115696" spans="1:1" x14ac:dyDescent="0.25">
      <c r="A115696" t="s">
        <v>109090</v>
      </c>
    </row>
    <row r="115697" spans="1:1" x14ac:dyDescent="0.25">
      <c r="A115697" t="s">
        <v>109091</v>
      </c>
    </row>
    <row r="115698" spans="1:1" x14ac:dyDescent="0.25">
      <c r="A115698" t="s">
        <v>109092</v>
      </c>
    </row>
    <row r="115699" spans="1:1" x14ac:dyDescent="0.25">
      <c r="A115699" t="s">
        <v>109093</v>
      </c>
    </row>
    <row r="115700" spans="1:1" x14ac:dyDescent="0.25">
      <c r="A115700" t="s">
        <v>109094</v>
      </c>
    </row>
    <row r="115701" spans="1:1" x14ac:dyDescent="0.25">
      <c r="A115701" t="s">
        <v>109095</v>
      </c>
    </row>
    <row r="115702" spans="1:1" x14ac:dyDescent="0.25">
      <c r="A115702" t="s">
        <v>109096</v>
      </c>
    </row>
    <row r="115703" spans="1:1" x14ac:dyDescent="0.25">
      <c r="A115703" t="s">
        <v>109097</v>
      </c>
    </row>
    <row r="115704" spans="1:1" x14ac:dyDescent="0.25">
      <c r="A115704" t="s">
        <v>109098</v>
      </c>
    </row>
    <row r="115705" spans="1:1" x14ac:dyDescent="0.25">
      <c r="A115705" t="s">
        <v>109099</v>
      </c>
    </row>
    <row r="115706" spans="1:1" x14ac:dyDescent="0.25">
      <c r="A115706" t="s">
        <v>109100</v>
      </c>
    </row>
    <row r="115707" spans="1:1" x14ac:dyDescent="0.25">
      <c r="A115707" t="s">
        <v>109101</v>
      </c>
    </row>
    <row r="115708" spans="1:1" x14ac:dyDescent="0.25">
      <c r="A115708" t="s">
        <v>109102</v>
      </c>
    </row>
    <row r="115709" spans="1:1" x14ac:dyDescent="0.25">
      <c r="A115709" t="s">
        <v>109103</v>
      </c>
    </row>
    <row r="115710" spans="1:1" x14ac:dyDescent="0.25">
      <c r="A115710" t="s">
        <v>109104</v>
      </c>
    </row>
    <row r="115711" spans="1:1" x14ac:dyDescent="0.25">
      <c r="A115711" t="s">
        <v>109105</v>
      </c>
    </row>
    <row r="115712" spans="1:1" x14ac:dyDescent="0.25">
      <c r="A115712" t="s">
        <v>109106</v>
      </c>
    </row>
    <row r="115713" spans="1:1" x14ac:dyDescent="0.25">
      <c r="A115713" t="s">
        <v>109107</v>
      </c>
    </row>
    <row r="115714" spans="1:1" x14ac:dyDescent="0.25">
      <c r="A115714" t="s">
        <v>109108</v>
      </c>
    </row>
    <row r="115715" spans="1:1" x14ac:dyDescent="0.25">
      <c r="A115715" t="s">
        <v>109109</v>
      </c>
    </row>
    <row r="115716" spans="1:1" x14ac:dyDescent="0.25">
      <c r="A115716" t="s">
        <v>109110</v>
      </c>
    </row>
    <row r="115717" spans="1:1" x14ac:dyDescent="0.25">
      <c r="A115717" t="s">
        <v>109111</v>
      </c>
    </row>
    <row r="115718" spans="1:1" x14ac:dyDescent="0.25">
      <c r="A115718" t="s">
        <v>109112</v>
      </c>
    </row>
    <row r="115719" spans="1:1" x14ac:dyDescent="0.25">
      <c r="A115719" t="s">
        <v>109113</v>
      </c>
    </row>
    <row r="115720" spans="1:1" x14ac:dyDescent="0.25">
      <c r="A115720" t="s">
        <v>109114</v>
      </c>
    </row>
    <row r="115721" spans="1:1" x14ac:dyDescent="0.25">
      <c r="A115721" t="s">
        <v>108408</v>
      </c>
    </row>
    <row r="115722" spans="1:1" x14ac:dyDescent="0.25">
      <c r="A115722" t="s">
        <v>109115</v>
      </c>
    </row>
    <row r="115723" spans="1:1" x14ac:dyDescent="0.25">
      <c r="A115723" t="s">
        <v>109116</v>
      </c>
    </row>
    <row r="115724" spans="1:1" x14ac:dyDescent="0.25">
      <c r="A115724" t="s">
        <v>109117</v>
      </c>
    </row>
    <row r="115725" spans="1:1" x14ac:dyDescent="0.25">
      <c r="A115725" t="s">
        <v>109118</v>
      </c>
    </row>
    <row r="115726" spans="1:1" x14ac:dyDescent="0.25">
      <c r="A115726" t="s">
        <v>102636</v>
      </c>
    </row>
    <row r="115727" spans="1:1" x14ac:dyDescent="0.25">
      <c r="A115727" t="s">
        <v>109119</v>
      </c>
    </row>
    <row r="115728" spans="1:1" x14ac:dyDescent="0.25">
      <c r="A115728" t="s">
        <v>109120</v>
      </c>
    </row>
    <row r="115729" spans="1:1" x14ac:dyDescent="0.25">
      <c r="A115729" t="s">
        <v>109121</v>
      </c>
    </row>
    <row r="115730" spans="1:1" x14ac:dyDescent="0.25">
      <c r="A115730" t="s">
        <v>109122</v>
      </c>
    </row>
    <row r="115731" spans="1:1" x14ac:dyDescent="0.25">
      <c r="A115731" t="s">
        <v>109123</v>
      </c>
    </row>
    <row r="115732" spans="1:1" x14ac:dyDescent="0.25">
      <c r="A115732" t="s">
        <v>109124</v>
      </c>
    </row>
    <row r="115733" spans="1:1" x14ac:dyDescent="0.25">
      <c r="A115733" t="s">
        <v>109125</v>
      </c>
    </row>
    <row r="115734" spans="1:1" x14ac:dyDescent="0.25">
      <c r="A115734" t="s">
        <v>109126</v>
      </c>
    </row>
    <row r="115735" spans="1:1" x14ac:dyDescent="0.25">
      <c r="A115735" t="s">
        <v>109127</v>
      </c>
    </row>
    <row r="115736" spans="1:1" x14ac:dyDescent="0.25">
      <c r="A115736" t="s">
        <v>109128</v>
      </c>
    </row>
    <row r="115737" spans="1:1" x14ac:dyDescent="0.25">
      <c r="A115737" t="s">
        <v>109129</v>
      </c>
    </row>
    <row r="115738" spans="1:1" x14ac:dyDescent="0.25">
      <c r="A115738" t="s">
        <v>109130</v>
      </c>
    </row>
    <row r="115739" spans="1:1" x14ac:dyDescent="0.25">
      <c r="A115739" t="s">
        <v>109131</v>
      </c>
    </row>
    <row r="115740" spans="1:1" x14ac:dyDescent="0.25">
      <c r="A115740" t="s">
        <v>109132</v>
      </c>
    </row>
    <row r="115741" spans="1:1" x14ac:dyDescent="0.25">
      <c r="A115741" t="s">
        <v>109133</v>
      </c>
    </row>
    <row r="115742" spans="1:1" x14ac:dyDescent="0.25">
      <c r="A115742" t="s">
        <v>109134</v>
      </c>
    </row>
    <row r="115743" spans="1:1" x14ac:dyDescent="0.25">
      <c r="A115743" t="s">
        <v>109135</v>
      </c>
    </row>
    <row r="115744" spans="1:1" x14ac:dyDescent="0.25">
      <c r="A115744" t="s">
        <v>109136</v>
      </c>
    </row>
    <row r="115745" spans="1:1" x14ac:dyDescent="0.25">
      <c r="A115745" t="s">
        <v>109137</v>
      </c>
    </row>
    <row r="115746" spans="1:1" x14ac:dyDescent="0.25">
      <c r="A115746" t="s">
        <v>109138</v>
      </c>
    </row>
    <row r="115747" spans="1:1" x14ac:dyDescent="0.25">
      <c r="A115747" t="s">
        <v>109139</v>
      </c>
    </row>
    <row r="115748" spans="1:1" x14ac:dyDescent="0.25">
      <c r="A115748" t="s">
        <v>109140</v>
      </c>
    </row>
    <row r="115749" spans="1:1" x14ac:dyDescent="0.25">
      <c r="A115749" t="s">
        <v>97716</v>
      </c>
    </row>
    <row r="115750" spans="1:1" x14ac:dyDescent="0.25">
      <c r="A115750" t="s">
        <v>109141</v>
      </c>
    </row>
    <row r="115751" spans="1:1" x14ac:dyDescent="0.25">
      <c r="A115751" t="s">
        <v>109142</v>
      </c>
    </row>
    <row r="115752" spans="1:1" x14ac:dyDescent="0.25">
      <c r="A115752" t="s">
        <v>109143</v>
      </c>
    </row>
    <row r="115753" spans="1:1" x14ac:dyDescent="0.25">
      <c r="A115753" t="s">
        <v>109144</v>
      </c>
    </row>
    <row r="115754" spans="1:1" x14ac:dyDescent="0.25">
      <c r="A115754" t="s">
        <v>109145</v>
      </c>
    </row>
    <row r="115755" spans="1:1" x14ac:dyDescent="0.25">
      <c r="A115755" t="s">
        <v>109146</v>
      </c>
    </row>
    <row r="115756" spans="1:1" x14ac:dyDescent="0.25">
      <c r="A115756" t="s">
        <v>100439</v>
      </c>
    </row>
    <row r="115757" spans="1:1" x14ac:dyDescent="0.25">
      <c r="A115757" t="s">
        <v>109147</v>
      </c>
    </row>
    <row r="115758" spans="1:1" x14ac:dyDescent="0.25">
      <c r="A115758" t="s">
        <v>109148</v>
      </c>
    </row>
    <row r="115759" spans="1:1" x14ac:dyDescent="0.25">
      <c r="A115759" t="s">
        <v>109149</v>
      </c>
    </row>
    <row r="115760" spans="1:1" x14ac:dyDescent="0.25">
      <c r="A115760" t="s">
        <v>109150</v>
      </c>
    </row>
    <row r="115761" spans="1:1" x14ac:dyDescent="0.25">
      <c r="A115761" t="s">
        <v>109151</v>
      </c>
    </row>
    <row r="115762" spans="1:1" x14ac:dyDescent="0.25">
      <c r="A115762" t="s">
        <v>109152</v>
      </c>
    </row>
    <row r="115763" spans="1:1" x14ac:dyDescent="0.25">
      <c r="A115763" t="s">
        <v>109153</v>
      </c>
    </row>
    <row r="115764" spans="1:1" x14ac:dyDescent="0.25">
      <c r="A115764" t="s">
        <v>109154</v>
      </c>
    </row>
    <row r="115765" spans="1:1" x14ac:dyDescent="0.25">
      <c r="A115765" t="s">
        <v>109155</v>
      </c>
    </row>
    <row r="115766" spans="1:1" x14ac:dyDescent="0.25">
      <c r="A115766" t="s">
        <v>109156</v>
      </c>
    </row>
    <row r="115767" spans="1:1" x14ac:dyDescent="0.25">
      <c r="A115767" t="s">
        <v>109157</v>
      </c>
    </row>
    <row r="115768" spans="1:1" x14ac:dyDescent="0.25">
      <c r="A115768" t="s">
        <v>109158</v>
      </c>
    </row>
    <row r="115769" spans="1:1" x14ac:dyDescent="0.25">
      <c r="A115769" t="s">
        <v>109159</v>
      </c>
    </row>
    <row r="115770" spans="1:1" x14ac:dyDescent="0.25">
      <c r="A115770" t="s">
        <v>109160</v>
      </c>
    </row>
    <row r="115771" spans="1:1" x14ac:dyDescent="0.25">
      <c r="A115771" t="s">
        <v>109161</v>
      </c>
    </row>
    <row r="115772" spans="1:1" x14ac:dyDescent="0.25">
      <c r="A115772" t="s">
        <v>109162</v>
      </c>
    </row>
    <row r="115773" spans="1:1" x14ac:dyDescent="0.25">
      <c r="A115773" t="s">
        <v>109163</v>
      </c>
    </row>
    <row r="115774" spans="1:1" x14ac:dyDescent="0.25">
      <c r="A115774" t="s">
        <v>109164</v>
      </c>
    </row>
    <row r="115775" spans="1:1" x14ac:dyDescent="0.25">
      <c r="A115775" t="s">
        <v>109165</v>
      </c>
    </row>
    <row r="115776" spans="1:1" x14ac:dyDescent="0.25">
      <c r="A115776" t="s">
        <v>109166</v>
      </c>
    </row>
    <row r="115777" spans="1:1" x14ac:dyDescent="0.25">
      <c r="A115777" t="s">
        <v>109167</v>
      </c>
    </row>
    <row r="115778" spans="1:1" x14ac:dyDescent="0.25">
      <c r="A115778" t="s">
        <v>109168</v>
      </c>
    </row>
    <row r="115779" spans="1:1" x14ac:dyDescent="0.25">
      <c r="A115779" t="s">
        <v>109169</v>
      </c>
    </row>
    <row r="115780" spans="1:1" x14ac:dyDescent="0.25">
      <c r="A115780" t="s">
        <v>109170</v>
      </c>
    </row>
    <row r="115781" spans="1:1" x14ac:dyDescent="0.25">
      <c r="A115781" t="s">
        <v>109171</v>
      </c>
    </row>
    <row r="115782" spans="1:1" x14ac:dyDescent="0.25">
      <c r="A115782" t="s">
        <v>109172</v>
      </c>
    </row>
    <row r="115783" spans="1:1" x14ac:dyDescent="0.25">
      <c r="A115783" t="s">
        <v>109173</v>
      </c>
    </row>
    <row r="115784" spans="1:1" x14ac:dyDescent="0.25">
      <c r="A115784" t="s">
        <v>109174</v>
      </c>
    </row>
    <row r="115785" spans="1:1" x14ac:dyDescent="0.25">
      <c r="A115785" t="s">
        <v>109175</v>
      </c>
    </row>
    <row r="115786" spans="1:1" x14ac:dyDescent="0.25">
      <c r="A115786" t="s">
        <v>109176</v>
      </c>
    </row>
    <row r="115787" spans="1:1" x14ac:dyDescent="0.25">
      <c r="A115787" t="s">
        <v>109177</v>
      </c>
    </row>
    <row r="115788" spans="1:1" x14ac:dyDescent="0.25">
      <c r="A115788" t="s">
        <v>109178</v>
      </c>
    </row>
    <row r="115789" spans="1:1" x14ac:dyDescent="0.25">
      <c r="A115789" t="s">
        <v>109179</v>
      </c>
    </row>
    <row r="115790" spans="1:1" x14ac:dyDescent="0.25">
      <c r="A115790" t="s">
        <v>108685</v>
      </c>
    </row>
    <row r="115791" spans="1:1" x14ac:dyDescent="0.25">
      <c r="A115791" t="s">
        <v>109180</v>
      </c>
    </row>
    <row r="115792" spans="1:1" x14ac:dyDescent="0.25">
      <c r="A115792" t="s">
        <v>109181</v>
      </c>
    </row>
    <row r="115793" spans="1:1" x14ac:dyDescent="0.25">
      <c r="A115793" t="s">
        <v>109182</v>
      </c>
    </row>
    <row r="115794" spans="1:1" x14ac:dyDescent="0.25">
      <c r="A115794" t="s">
        <v>109183</v>
      </c>
    </row>
    <row r="115795" spans="1:1" x14ac:dyDescent="0.25">
      <c r="A115795" t="s">
        <v>109184</v>
      </c>
    </row>
    <row r="115796" spans="1:1" x14ac:dyDescent="0.25">
      <c r="A115796" t="s">
        <v>109185</v>
      </c>
    </row>
    <row r="115797" spans="1:1" x14ac:dyDescent="0.25">
      <c r="A115797" t="s">
        <v>109186</v>
      </c>
    </row>
    <row r="115798" spans="1:1" x14ac:dyDescent="0.25">
      <c r="A115798" t="s">
        <v>109187</v>
      </c>
    </row>
    <row r="115799" spans="1:1" x14ac:dyDescent="0.25">
      <c r="A115799" t="s">
        <v>109188</v>
      </c>
    </row>
    <row r="115800" spans="1:1" x14ac:dyDescent="0.25">
      <c r="A115800" t="s">
        <v>108773</v>
      </c>
    </row>
    <row r="115801" spans="1:1" x14ac:dyDescent="0.25">
      <c r="A115801" t="s">
        <v>109189</v>
      </c>
    </row>
    <row r="115802" spans="1:1" x14ac:dyDescent="0.25">
      <c r="A115802" t="s">
        <v>109190</v>
      </c>
    </row>
    <row r="115803" spans="1:1" x14ac:dyDescent="0.25">
      <c r="A115803" t="s">
        <v>109191</v>
      </c>
    </row>
    <row r="115804" spans="1:1" x14ac:dyDescent="0.25">
      <c r="A115804" t="s">
        <v>109192</v>
      </c>
    </row>
    <row r="115805" spans="1:1" x14ac:dyDescent="0.25">
      <c r="A115805" t="s">
        <v>109025</v>
      </c>
    </row>
    <row r="115806" spans="1:1" x14ac:dyDescent="0.25">
      <c r="A115806" t="s">
        <v>109193</v>
      </c>
    </row>
    <row r="115807" spans="1:1" x14ac:dyDescent="0.25">
      <c r="A115807" t="s">
        <v>109194</v>
      </c>
    </row>
    <row r="115808" spans="1:1" x14ac:dyDescent="0.25">
      <c r="A115808" t="s">
        <v>109195</v>
      </c>
    </row>
    <row r="115809" spans="1:1" x14ac:dyDescent="0.25">
      <c r="A115809" t="s">
        <v>109196</v>
      </c>
    </row>
    <row r="115810" spans="1:1" x14ac:dyDescent="0.25">
      <c r="A115810" t="s">
        <v>109197</v>
      </c>
    </row>
    <row r="115811" spans="1:1" x14ac:dyDescent="0.25">
      <c r="A115811" t="s">
        <v>100832</v>
      </c>
    </row>
    <row r="115812" spans="1:1" x14ac:dyDescent="0.25">
      <c r="A115812" t="s">
        <v>109198</v>
      </c>
    </row>
    <row r="115813" spans="1:1" x14ac:dyDescent="0.25">
      <c r="A115813" t="s">
        <v>109199</v>
      </c>
    </row>
    <row r="115814" spans="1:1" x14ac:dyDescent="0.25">
      <c r="A115814" t="s">
        <v>109200</v>
      </c>
    </row>
    <row r="115815" spans="1:1" x14ac:dyDescent="0.25">
      <c r="A115815" t="s">
        <v>109201</v>
      </c>
    </row>
    <row r="115816" spans="1:1" x14ac:dyDescent="0.25">
      <c r="A115816" t="s">
        <v>109181</v>
      </c>
    </row>
    <row r="115817" spans="1:1" x14ac:dyDescent="0.25">
      <c r="A115817" t="s">
        <v>109202</v>
      </c>
    </row>
    <row r="115818" spans="1:1" x14ac:dyDescent="0.25">
      <c r="A115818" t="s">
        <v>109203</v>
      </c>
    </row>
    <row r="115819" spans="1:1" x14ac:dyDescent="0.25">
      <c r="A115819" t="s">
        <v>109204</v>
      </c>
    </row>
    <row r="115820" spans="1:1" x14ac:dyDescent="0.25">
      <c r="A115820" t="s">
        <v>109205</v>
      </c>
    </row>
    <row r="115821" spans="1:1" x14ac:dyDescent="0.25">
      <c r="A115821" t="s">
        <v>109206</v>
      </c>
    </row>
    <row r="115822" spans="1:1" x14ac:dyDescent="0.25">
      <c r="A115822" t="s">
        <v>109207</v>
      </c>
    </row>
    <row r="115823" spans="1:1" x14ac:dyDescent="0.25">
      <c r="A115823" t="s">
        <v>109208</v>
      </c>
    </row>
    <row r="115824" spans="1:1" x14ac:dyDescent="0.25">
      <c r="A115824" t="s">
        <v>109209</v>
      </c>
    </row>
    <row r="115825" spans="1:1" x14ac:dyDescent="0.25">
      <c r="A115825" t="s">
        <v>109210</v>
      </c>
    </row>
    <row r="115826" spans="1:1" x14ac:dyDescent="0.25">
      <c r="A115826" t="s">
        <v>109211</v>
      </c>
    </row>
    <row r="115827" spans="1:1" x14ac:dyDescent="0.25">
      <c r="A115827" t="s">
        <v>109212</v>
      </c>
    </row>
    <row r="115828" spans="1:1" x14ac:dyDescent="0.25">
      <c r="A115828" t="s">
        <v>109213</v>
      </c>
    </row>
    <row r="115829" spans="1:1" x14ac:dyDescent="0.25">
      <c r="A115829" t="s">
        <v>109214</v>
      </c>
    </row>
    <row r="115830" spans="1:1" x14ac:dyDescent="0.25">
      <c r="A115830" t="s">
        <v>109215</v>
      </c>
    </row>
    <row r="115831" spans="1:1" x14ac:dyDescent="0.25">
      <c r="A115831" t="s">
        <v>109216</v>
      </c>
    </row>
    <row r="115832" spans="1:1" x14ac:dyDescent="0.25">
      <c r="A115832" t="s">
        <v>109217</v>
      </c>
    </row>
    <row r="115833" spans="1:1" x14ac:dyDescent="0.25">
      <c r="A115833" t="s">
        <v>109218</v>
      </c>
    </row>
    <row r="115834" spans="1:1" x14ac:dyDescent="0.25">
      <c r="A115834" t="s">
        <v>108633</v>
      </c>
    </row>
    <row r="115835" spans="1:1" x14ac:dyDescent="0.25">
      <c r="A115835" t="s">
        <v>101279</v>
      </c>
    </row>
    <row r="115836" spans="1:1" x14ac:dyDescent="0.25">
      <c r="A115836" t="s">
        <v>109219</v>
      </c>
    </row>
    <row r="115837" spans="1:1" x14ac:dyDescent="0.25">
      <c r="A115837" t="s">
        <v>109220</v>
      </c>
    </row>
    <row r="115838" spans="1:1" x14ac:dyDescent="0.25">
      <c r="A115838" t="s">
        <v>109221</v>
      </c>
    </row>
    <row r="115839" spans="1:1" x14ac:dyDescent="0.25">
      <c r="A115839" t="s">
        <v>109222</v>
      </c>
    </row>
    <row r="115840" spans="1:1" x14ac:dyDescent="0.25">
      <c r="A115840" t="s">
        <v>109223</v>
      </c>
    </row>
    <row r="115841" spans="1:1" x14ac:dyDescent="0.25">
      <c r="A115841" t="s">
        <v>109224</v>
      </c>
    </row>
    <row r="115842" spans="1:1" x14ac:dyDescent="0.25">
      <c r="A115842" t="s">
        <v>109225</v>
      </c>
    </row>
    <row r="115843" spans="1:1" x14ac:dyDescent="0.25">
      <c r="A115843" t="s">
        <v>109226</v>
      </c>
    </row>
    <row r="115844" spans="1:1" x14ac:dyDescent="0.25">
      <c r="A115844" t="s">
        <v>109227</v>
      </c>
    </row>
    <row r="115845" spans="1:1" x14ac:dyDescent="0.25">
      <c r="A115845" t="s">
        <v>109228</v>
      </c>
    </row>
    <row r="115846" spans="1:1" x14ac:dyDescent="0.25">
      <c r="A115846" t="s">
        <v>109229</v>
      </c>
    </row>
    <row r="115847" spans="1:1" x14ac:dyDescent="0.25">
      <c r="A115847" t="s">
        <v>109230</v>
      </c>
    </row>
    <row r="115848" spans="1:1" x14ac:dyDescent="0.25">
      <c r="A115848" t="s">
        <v>109231</v>
      </c>
    </row>
    <row r="115849" spans="1:1" x14ac:dyDescent="0.25">
      <c r="A115849" t="s">
        <v>109232</v>
      </c>
    </row>
    <row r="115850" spans="1:1" x14ac:dyDescent="0.25">
      <c r="A115850" t="s">
        <v>109233</v>
      </c>
    </row>
    <row r="115851" spans="1:1" x14ac:dyDescent="0.25">
      <c r="A115851" t="s">
        <v>109234</v>
      </c>
    </row>
    <row r="115852" spans="1:1" x14ac:dyDescent="0.25">
      <c r="A115852" t="s">
        <v>109235</v>
      </c>
    </row>
    <row r="115853" spans="1:1" x14ac:dyDescent="0.25">
      <c r="A115853" t="s">
        <v>109236</v>
      </c>
    </row>
    <row r="115854" spans="1:1" x14ac:dyDescent="0.25">
      <c r="A115854" t="s">
        <v>109237</v>
      </c>
    </row>
    <row r="115855" spans="1:1" x14ac:dyDescent="0.25">
      <c r="A115855" t="s">
        <v>109238</v>
      </c>
    </row>
    <row r="115856" spans="1:1" x14ac:dyDescent="0.25">
      <c r="A115856" t="s">
        <v>109239</v>
      </c>
    </row>
    <row r="115857" spans="1:1" x14ac:dyDescent="0.25">
      <c r="A115857" t="s">
        <v>109240</v>
      </c>
    </row>
    <row r="115858" spans="1:1" x14ac:dyDescent="0.25">
      <c r="A115858" t="s">
        <v>109241</v>
      </c>
    </row>
    <row r="115859" spans="1:1" x14ac:dyDescent="0.25">
      <c r="A115859" t="s">
        <v>109242</v>
      </c>
    </row>
    <row r="115860" spans="1:1" x14ac:dyDescent="0.25">
      <c r="A115860" t="s">
        <v>109243</v>
      </c>
    </row>
    <row r="115861" spans="1:1" x14ac:dyDescent="0.25">
      <c r="A115861" t="s">
        <v>109244</v>
      </c>
    </row>
    <row r="115862" spans="1:1" x14ac:dyDescent="0.25">
      <c r="A115862" t="s">
        <v>109245</v>
      </c>
    </row>
    <row r="115863" spans="1:1" x14ac:dyDescent="0.25">
      <c r="A115863" t="s">
        <v>109246</v>
      </c>
    </row>
    <row r="115864" spans="1:1" x14ac:dyDescent="0.25">
      <c r="A115864" t="s">
        <v>109247</v>
      </c>
    </row>
    <row r="115865" spans="1:1" x14ac:dyDescent="0.25">
      <c r="A115865" t="s">
        <v>109248</v>
      </c>
    </row>
    <row r="115866" spans="1:1" x14ac:dyDescent="0.25">
      <c r="A115866" t="s">
        <v>109249</v>
      </c>
    </row>
    <row r="115867" spans="1:1" x14ac:dyDescent="0.25">
      <c r="A115867" t="s">
        <v>109250</v>
      </c>
    </row>
    <row r="115868" spans="1:1" x14ac:dyDescent="0.25">
      <c r="A115868" t="s">
        <v>109251</v>
      </c>
    </row>
    <row r="115869" spans="1:1" x14ac:dyDescent="0.25">
      <c r="A115869" t="s">
        <v>109252</v>
      </c>
    </row>
    <row r="115870" spans="1:1" x14ac:dyDescent="0.25">
      <c r="A115870" t="s">
        <v>109253</v>
      </c>
    </row>
    <row r="115871" spans="1:1" x14ac:dyDescent="0.25">
      <c r="A115871" t="s">
        <v>109254</v>
      </c>
    </row>
    <row r="115872" spans="1:1" x14ac:dyDescent="0.25">
      <c r="A115872" t="s">
        <v>109255</v>
      </c>
    </row>
    <row r="115873" spans="1:1" x14ac:dyDescent="0.25">
      <c r="A115873" t="s">
        <v>109256</v>
      </c>
    </row>
    <row r="115874" spans="1:1" x14ac:dyDescent="0.25">
      <c r="A115874" t="s">
        <v>109257</v>
      </c>
    </row>
    <row r="115875" spans="1:1" x14ac:dyDescent="0.25">
      <c r="A115875" t="s">
        <v>109258</v>
      </c>
    </row>
    <row r="115876" spans="1:1" x14ac:dyDescent="0.25">
      <c r="A115876" t="s">
        <v>108649</v>
      </c>
    </row>
    <row r="115877" spans="1:1" x14ac:dyDescent="0.25">
      <c r="A115877" t="s">
        <v>109259</v>
      </c>
    </row>
    <row r="115878" spans="1:1" x14ac:dyDescent="0.25">
      <c r="A115878" t="s">
        <v>109260</v>
      </c>
    </row>
    <row r="115879" spans="1:1" x14ac:dyDescent="0.25">
      <c r="A115879" t="s">
        <v>109261</v>
      </c>
    </row>
    <row r="115880" spans="1:1" x14ac:dyDescent="0.25">
      <c r="A115880" t="s">
        <v>109262</v>
      </c>
    </row>
    <row r="115881" spans="1:1" x14ac:dyDescent="0.25">
      <c r="A115881" t="s">
        <v>109263</v>
      </c>
    </row>
    <row r="115882" spans="1:1" x14ac:dyDescent="0.25">
      <c r="A115882" t="s">
        <v>109264</v>
      </c>
    </row>
    <row r="115883" spans="1:1" x14ac:dyDescent="0.25">
      <c r="A115883" t="s">
        <v>109265</v>
      </c>
    </row>
    <row r="115884" spans="1:1" x14ac:dyDescent="0.25">
      <c r="A115884" t="s">
        <v>109266</v>
      </c>
    </row>
    <row r="115885" spans="1:1" x14ac:dyDescent="0.25">
      <c r="A115885" t="s">
        <v>109267</v>
      </c>
    </row>
    <row r="115886" spans="1:1" x14ac:dyDescent="0.25">
      <c r="A115886" t="s">
        <v>109268</v>
      </c>
    </row>
    <row r="115887" spans="1:1" x14ac:dyDescent="0.25">
      <c r="A115887" t="s">
        <v>109269</v>
      </c>
    </row>
    <row r="115888" spans="1:1" x14ac:dyDescent="0.25">
      <c r="A115888" t="s">
        <v>109270</v>
      </c>
    </row>
    <row r="115889" spans="1:1" x14ac:dyDescent="0.25">
      <c r="A115889" t="s">
        <v>109271</v>
      </c>
    </row>
    <row r="115890" spans="1:1" x14ac:dyDescent="0.25">
      <c r="A115890" t="s">
        <v>109272</v>
      </c>
    </row>
    <row r="115891" spans="1:1" x14ac:dyDescent="0.25">
      <c r="A115891" t="s">
        <v>109273</v>
      </c>
    </row>
    <row r="115892" spans="1:1" x14ac:dyDescent="0.25">
      <c r="A115892" t="s">
        <v>109209</v>
      </c>
    </row>
    <row r="115893" spans="1:1" x14ac:dyDescent="0.25">
      <c r="A115893" t="s">
        <v>109274</v>
      </c>
    </row>
    <row r="115894" spans="1:1" x14ac:dyDescent="0.25">
      <c r="A115894" t="s">
        <v>109275</v>
      </c>
    </row>
    <row r="115895" spans="1:1" x14ac:dyDescent="0.25">
      <c r="A115895" t="s">
        <v>109276</v>
      </c>
    </row>
    <row r="115896" spans="1:1" x14ac:dyDescent="0.25">
      <c r="A115896" t="s">
        <v>109277</v>
      </c>
    </row>
    <row r="115897" spans="1:1" x14ac:dyDescent="0.25">
      <c r="A115897" t="s">
        <v>109278</v>
      </c>
    </row>
    <row r="115898" spans="1:1" x14ac:dyDescent="0.25">
      <c r="A115898" t="s">
        <v>109279</v>
      </c>
    </row>
    <row r="115899" spans="1:1" x14ac:dyDescent="0.25">
      <c r="A115899" t="s">
        <v>109280</v>
      </c>
    </row>
    <row r="115900" spans="1:1" x14ac:dyDescent="0.25">
      <c r="A115900" t="s">
        <v>109281</v>
      </c>
    </row>
    <row r="115901" spans="1:1" x14ac:dyDescent="0.25">
      <c r="A115901" t="s">
        <v>109282</v>
      </c>
    </row>
    <row r="115902" spans="1:1" x14ac:dyDescent="0.25">
      <c r="A115902" t="s">
        <v>109283</v>
      </c>
    </row>
    <row r="115903" spans="1:1" x14ac:dyDescent="0.25">
      <c r="A115903" t="s">
        <v>109284</v>
      </c>
    </row>
    <row r="115904" spans="1:1" x14ac:dyDescent="0.25">
      <c r="A115904" t="s">
        <v>109170</v>
      </c>
    </row>
    <row r="115905" spans="1:1" x14ac:dyDescent="0.25">
      <c r="A115905" t="s">
        <v>109285</v>
      </c>
    </row>
    <row r="115906" spans="1:1" x14ac:dyDescent="0.25">
      <c r="A115906" t="s">
        <v>109286</v>
      </c>
    </row>
    <row r="115907" spans="1:1" x14ac:dyDescent="0.25">
      <c r="A115907" t="s">
        <v>109287</v>
      </c>
    </row>
    <row r="115908" spans="1:1" x14ac:dyDescent="0.25">
      <c r="A115908" t="s">
        <v>109288</v>
      </c>
    </row>
    <row r="115909" spans="1:1" x14ac:dyDescent="0.25">
      <c r="A115909" t="s">
        <v>109289</v>
      </c>
    </row>
    <row r="115910" spans="1:1" x14ac:dyDescent="0.25">
      <c r="A115910" t="s">
        <v>109290</v>
      </c>
    </row>
    <row r="115911" spans="1:1" x14ac:dyDescent="0.25">
      <c r="A115911" t="s">
        <v>109291</v>
      </c>
    </row>
    <row r="115912" spans="1:1" x14ac:dyDescent="0.25">
      <c r="A115912" t="s">
        <v>109292</v>
      </c>
    </row>
    <row r="115913" spans="1:1" x14ac:dyDescent="0.25">
      <c r="A115913" t="s">
        <v>109293</v>
      </c>
    </row>
    <row r="115914" spans="1:1" x14ac:dyDescent="0.25">
      <c r="A115914" t="s">
        <v>109294</v>
      </c>
    </row>
    <row r="115915" spans="1:1" x14ac:dyDescent="0.25">
      <c r="A115915" t="s">
        <v>109295</v>
      </c>
    </row>
    <row r="115916" spans="1:1" x14ac:dyDescent="0.25">
      <c r="A115916" t="s">
        <v>109296</v>
      </c>
    </row>
    <row r="115917" spans="1:1" x14ac:dyDescent="0.25">
      <c r="A115917" t="s">
        <v>109297</v>
      </c>
    </row>
    <row r="115918" spans="1:1" x14ac:dyDescent="0.25">
      <c r="A115918" t="s">
        <v>109298</v>
      </c>
    </row>
    <row r="115919" spans="1:1" x14ac:dyDescent="0.25">
      <c r="A115919" t="s">
        <v>109299</v>
      </c>
    </row>
    <row r="115920" spans="1:1" x14ac:dyDescent="0.25">
      <c r="A115920" t="s">
        <v>109300</v>
      </c>
    </row>
    <row r="115921" spans="1:1" x14ac:dyDescent="0.25">
      <c r="A115921" t="s">
        <v>109301</v>
      </c>
    </row>
    <row r="115922" spans="1:1" x14ac:dyDescent="0.25">
      <c r="A115922" t="s">
        <v>106834</v>
      </c>
    </row>
    <row r="115923" spans="1:1" x14ac:dyDescent="0.25">
      <c r="A115923" t="s">
        <v>109302</v>
      </c>
    </row>
    <row r="115924" spans="1:1" x14ac:dyDescent="0.25">
      <c r="A115924" t="s">
        <v>109303</v>
      </c>
    </row>
    <row r="115925" spans="1:1" x14ac:dyDescent="0.25">
      <c r="A115925" t="s">
        <v>109304</v>
      </c>
    </row>
    <row r="115926" spans="1:1" x14ac:dyDescent="0.25">
      <c r="A115926" t="s">
        <v>109305</v>
      </c>
    </row>
    <row r="115927" spans="1:1" x14ac:dyDescent="0.25">
      <c r="A115927" t="s">
        <v>109306</v>
      </c>
    </row>
    <row r="115928" spans="1:1" x14ac:dyDescent="0.25">
      <c r="A115928" t="s">
        <v>109307</v>
      </c>
    </row>
    <row r="115929" spans="1:1" x14ac:dyDescent="0.25">
      <c r="A115929" t="s">
        <v>109308</v>
      </c>
    </row>
    <row r="115930" spans="1:1" x14ac:dyDescent="0.25">
      <c r="A115930" t="s">
        <v>109309</v>
      </c>
    </row>
    <row r="115931" spans="1:1" x14ac:dyDescent="0.25">
      <c r="A115931" t="s">
        <v>109310</v>
      </c>
    </row>
    <row r="115932" spans="1:1" x14ac:dyDescent="0.25">
      <c r="A115932" t="s">
        <v>109311</v>
      </c>
    </row>
    <row r="115933" spans="1:1" x14ac:dyDescent="0.25">
      <c r="A115933" t="s">
        <v>109312</v>
      </c>
    </row>
    <row r="115934" spans="1:1" x14ac:dyDescent="0.25">
      <c r="A115934" t="s">
        <v>109313</v>
      </c>
    </row>
    <row r="115935" spans="1:1" x14ac:dyDescent="0.25">
      <c r="A115935" t="s">
        <v>109314</v>
      </c>
    </row>
    <row r="115936" spans="1:1" x14ac:dyDescent="0.25">
      <c r="A115936" t="s">
        <v>109315</v>
      </c>
    </row>
    <row r="115937" spans="1:1" x14ac:dyDescent="0.25">
      <c r="A115937" t="s">
        <v>109316</v>
      </c>
    </row>
    <row r="115938" spans="1:1" x14ac:dyDescent="0.25">
      <c r="A115938" t="s">
        <v>109317</v>
      </c>
    </row>
    <row r="115939" spans="1:1" x14ac:dyDescent="0.25">
      <c r="A115939" t="s">
        <v>109318</v>
      </c>
    </row>
    <row r="115940" spans="1:1" x14ac:dyDescent="0.25">
      <c r="A115940" t="s">
        <v>108823</v>
      </c>
    </row>
    <row r="115941" spans="1:1" x14ac:dyDescent="0.25">
      <c r="A115941" t="s">
        <v>109319</v>
      </c>
    </row>
    <row r="115942" spans="1:1" x14ac:dyDescent="0.25">
      <c r="A115942" t="s">
        <v>109320</v>
      </c>
    </row>
    <row r="115943" spans="1:1" x14ac:dyDescent="0.25">
      <c r="A115943" t="s">
        <v>109321</v>
      </c>
    </row>
    <row r="115944" spans="1:1" x14ac:dyDescent="0.25">
      <c r="A115944" t="s">
        <v>109322</v>
      </c>
    </row>
    <row r="115945" spans="1:1" x14ac:dyDescent="0.25">
      <c r="A115945" t="s">
        <v>109323</v>
      </c>
    </row>
    <row r="115946" spans="1:1" x14ac:dyDescent="0.25">
      <c r="A115946" t="s">
        <v>109324</v>
      </c>
    </row>
    <row r="115947" spans="1:1" x14ac:dyDescent="0.25">
      <c r="A115947" t="s">
        <v>109325</v>
      </c>
    </row>
    <row r="115948" spans="1:1" x14ac:dyDescent="0.25">
      <c r="A115948" t="s">
        <v>109109</v>
      </c>
    </row>
    <row r="115949" spans="1:1" x14ac:dyDescent="0.25">
      <c r="A115949" t="s">
        <v>109326</v>
      </c>
    </row>
    <row r="115950" spans="1:1" x14ac:dyDescent="0.25">
      <c r="A115950" t="s">
        <v>106373</v>
      </c>
    </row>
    <row r="115951" spans="1:1" x14ac:dyDescent="0.25">
      <c r="A115951" t="s">
        <v>109327</v>
      </c>
    </row>
    <row r="115952" spans="1:1" x14ac:dyDescent="0.25">
      <c r="A115952" t="s">
        <v>109328</v>
      </c>
    </row>
    <row r="115953" spans="1:1" x14ac:dyDescent="0.25">
      <c r="A115953" t="s">
        <v>109329</v>
      </c>
    </row>
    <row r="115954" spans="1:1" x14ac:dyDescent="0.25">
      <c r="A115954" t="s">
        <v>109330</v>
      </c>
    </row>
    <row r="115955" spans="1:1" x14ac:dyDescent="0.25">
      <c r="A115955" t="s">
        <v>109331</v>
      </c>
    </row>
    <row r="115956" spans="1:1" x14ac:dyDescent="0.25">
      <c r="A115956" t="s">
        <v>109332</v>
      </c>
    </row>
    <row r="115957" spans="1:1" x14ac:dyDescent="0.25">
      <c r="A115957" t="s">
        <v>109333</v>
      </c>
    </row>
    <row r="115958" spans="1:1" x14ac:dyDescent="0.25">
      <c r="A115958" t="s">
        <v>109334</v>
      </c>
    </row>
    <row r="115959" spans="1:1" x14ac:dyDescent="0.25">
      <c r="A115959" t="s">
        <v>109335</v>
      </c>
    </row>
    <row r="115960" spans="1:1" x14ac:dyDescent="0.25">
      <c r="A115960" t="s">
        <v>109336</v>
      </c>
    </row>
    <row r="115961" spans="1:1" x14ac:dyDescent="0.25">
      <c r="A115961" t="s">
        <v>109337</v>
      </c>
    </row>
    <row r="115962" spans="1:1" x14ac:dyDescent="0.25">
      <c r="A115962" t="s">
        <v>109338</v>
      </c>
    </row>
    <row r="115963" spans="1:1" x14ac:dyDescent="0.25">
      <c r="A115963" t="s">
        <v>109339</v>
      </c>
    </row>
    <row r="115964" spans="1:1" x14ac:dyDescent="0.25">
      <c r="A115964" t="s">
        <v>109340</v>
      </c>
    </row>
    <row r="115965" spans="1:1" x14ac:dyDescent="0.25">
      <c r="A115965" t="s">
        <v>109341</v>
      </c>
    </row>
    <row r="115966" spans="1:1" x14ac:dyDescent="0.25">
      <c r="A115966" t="s">
        <v>109342</v>
      </c>
    </row>
    <row r="115967" spans="1:1" x14ac:dyDescent="0.25">
      <c r="A115967" t="s">
        <v>109343</v>
      </c>
    </row>
    <row r="115968" spans="1:1" x14ac:dyDescent="0.25">
      <c r="A115968" t="s">
        <v>109344</v>
      </c>
    </row>
    <row r="115969" spans="1:1" x14ac:dyDescent="0.25">
      <c r="A115969" t="s">
        <v>107709</v>
      </c>
    </row>
    <row r="115970" spans="1:1" x14ac:dyDescent="0.25">
      <c r="A115970" t="s">
        <v>109345</v>
      </c>
    </row>
    <row r="115971" spans="1:1" x14ac:dyDescent="0.25">
      <c r="A115971" t="s">
        <v>109346</v>
      </c>
    </row>
    <row r="115972" spans="1:1" x14ac:dyDescent="0.25">
      <c r="A115972" t="s">
        <v>109347</v>
      </c>
    </row>
    <row r="115973" spans="1:1" x14ac:dyDescent="0.25">
      <c r="A115973" t="s">
        <v>109348</v>
      </c>
    </row>
    <row r="115974" spans="1:1" x14ac:dyDescent="0.25">
      <c r="A115974" t="s">
        <v>109349</v>
      </c>
    </row>
    <row r="115975" spans="1:1" x14ac:dyDescent="0.25">
      <c r="A115975" t="s">
        <v>109350</v>
      </c>
    </row>
    <row r="115976" spans="1:1" x14ac:dyDescent="0.25">
      <c r="A115976" t="s">
        <v>109351</v>
      </c>
    </row>
    <row r="115977" spans="1:1" x14ac:dyDescent="0.25">
      <c r="A115977" t="s">
        <v>109352</v>
      </c>
    </row>
    <row r="115978" spans="1:1" x14ac:dyDescent="0.25">
      <c r="A115978" t="s">
        <v>109353</v>
      </c>
    </row>
    <row r="115979" spans="1:1" x14ac:dyDescent="0.25">
      <c r="A115979" t="s">
        <v>109354</v>
      </c>
    </row>
    <row r="115980" spans="1:1" x14ac:dyDescent="0.25">
      <c r="A115980" t="s">
        <v>101685</v>
      </c>
    </row>
    <row r="115981" spans="1:1" x14ac:dyDescent="0.25">
      <c r="A115981" t="s">
        <v>109355</v>
      </c>
    </row>
    <row r="115982" spans="1:1" x14ac:dyDescent="0.25">
      <c r="A115982" t="s">
        <v>109356</v>
      </c>
    </row>
    <row r="115983" spans="1:1" x14ac:dyDescent="0.25">
      <c r="A115983" t="s">
        <v>109357</v>
      </c>
    </row>
    <row r="115984" spans="1:1" x14ac:dyDescent="0.25">
      <c r="A115984" t="s">
        <v>109358</v>
      </c>
    </row>
    <row r="115985" spans="1:1" x14ac:dyDescent="0.25">
      <c r="A115985" t="s">
        <v>109359</v>
      </c>
    </row>
    <row r="115986" spans="1:1" x14ac:dyDescent="0.25">
      <c r="A115986" t="s">
        <v>109360</v>
      </c>
    </row>
    <row r="115987" spans="1:1" x14ac:dyDescent="0.25">
      <c r="A115987" t="s">
        <v>109361</v>
      </c>
    </row>
    <row r="115988" spans="1:1" x14ac:dyDescent="0.25">
      <c r="A115988" t="s">
        <v>109362</v>
      </c>
    </row>
    <row r="115989" spans="1:1" x14ac:dyDescent="0.25">
      <c r="A115989" t="s">
        <v>109363</v>
      </c>
    </row>
    <row r="115990" spans="1:1" x14ac:dyDescent="0.25">
      <c r="A115990" t="s">
        <v>109364</v>
      </c>
    </row>
    <row r="115991" spans="1:1" x14ac:dyDescent="0.25">
      <c r="A115991" t="s">
        <v>109365</v>
      </c>
    </row>
    <row r="115992" spans="1:1" x14ac:dyDescent="0.25">
      <c r="A115992" t="s">
        <v>109366</v>
      </c>
    </row>
    <row r="115993" spans="1:1" x14ac:dyDescent="0.25">
      <c r="A115993" t="s">
        <v>108603</v>
      </c>
    </row>
    <row r="115994" spans="1:1" x14ac:dyDescent="0.25">
      <c r="A115994" t="s">
        <v>109367</v>
      </c>
    </row>
    <row r="115995" spans="1:1" x14ac:dyDescent="0.25">
      <c r="A115995" t="s">
        <v>109368</v>
      </c>
    </row>
    <row r="115996" spans="1:1" x14ac:dyDescent="0.25">
      <c r="A115996" t="s">
        <v>109369</v>
      </c>
    </row>
    <row r="115997" spans="1:1" x14ac:dyDescent="0.25">
      <c r="A115997" t="s">
        <v>109370</v>
      </c>
    </row>
    <row r="115998" spans="1:1" x14ac:dyDescent="0.25">
      <c r="A115998" t="s">
        <v>109371</v>
      </c>
    </row>
    <row r="115999" spans="1:1" x14ac:dyDescent="0.25">
      <c r="A115999" t="s">
        <v>109372</v>
      </c>
    </row>
    <row r="116000" spans="1:1" x14ac:dyDescent="0.25">
      <c r="A116000" t="s">
        <v>102251</v>
      </c>
    </row>
    <row r="116001" spans="1:1" x14ac:dyDescent="0.25">
      <c r="A116001" t="s">
        <v>109373</v>
      </c>
    </row>
    <row r="116002" spans="1:1" x14ac:dyDescent="0.25">
      <c r="A116002" t="s">
        <v>100924</v>
      </c>
    </row>
    <row r="116003" spans="1:1" x14ac:dyDescent="0.25">
      <c r="A116003" t="s">
        <v>109374</v>
      </c>
    </row>
    <row r="116004" spans="1:1" x14ac:dyDescent="0.25">
      <c r="A116004" t="s">
        <v>109375</v>
      </c>
    </row>
    <row r="116005" spans="1:1" x14ac:dyDescent="0.25">
      <c r="A116005" t="s">
        <v>109376</v>
      </c>
    </row>
    <row r="116006" spans="1:1" x14ac:dyDescent="0.25">
      <c r="A116006" t="s">
        <v>109377</v>
      </c>
    </row>
    <row r="116007" spans="1:1" x14ac:dyDescent="0.25">
      <c r="A116007" t="s">
        <v>109378</v>
      </c>
    </row>
    <row r="116008" spans="1:1" x14ac:dyDescent="0.25">
      <c r="A116008" t="s">
        <v>109379</v>
      </c>
    </row>
    <row r="116009" spans="1:1" x14ac:dyDescent="0.25">
      <c r="A116009" t="s">
        <v>109380</v>
      </c>
    </row>
    <row r="116010" spans="1:1" x14ac:dyDescent="0.25">
      <c r="A116010" t="s">
        <v>109381</v>
      </c>
    </row>
    <row r="116011" spans="1:1" x14ac:dyDescent="0.25">
      <c r="A116011" t="s">
        <v>109382</v>
      </c>
    </row>
    <row r="116012" spans="1:1" x14ac:dyDescent="0.25">
      <c r="A116012" t="s">
        <v>109383</v>
      </c>
    </row>
    <row r="116013" spans="1:1" x14ac:dyDescent="0.25">
      <c r="A116013" t="s">
        <v>109384</v>
      </c>
    </row>
    <row r="116014" spans="1:1" x14ac:dyDescent="0.25">
      <c r="A116014" t="s">
        <v>109385</v>
      </c>
    </row>
    <row r="116015" spans="1:1" x14ac:dyDescent="0.25">
      <c r="A116015" t="s">
        <v>109386</v>
      </c>
    </row>
    <row r="116016" spans="1:1" x14ac:dyDescent="0.25">
      <c r="A116016" t="s">
        <v>101673</v>
      </c>
    </row>
    <row r="116017" spans="1:1" x14ac:dyDescent="0.25">
      <c r="A116017" t="s">
        <v>109387</v>
      </c>
    </row>
    <row r="116018" spans="1:1" x14ac:dyDescent="0.25">
      <c r="A116018" t="s">
        <v>109388</v>
      </c>
    </row>
    <row r="116019" spans="1:1" x14ac:dyDescent="0.25">
      <c r="A116019" t="s">
        <v>109389</v>
      </c>
    </row>
    <row r="116020" spans="1:1" x14ac:dyDescent="0.25">
      <c r="A116020" t="s">
        <v>109390</v>
      </c>
    </row>
    <row r="116021" spans="1:1" x14ac:dyDescent="0.25">
      <c r="A116021" t="s">
        <v>109391</v>
      </c>
    </row>
    <row r="116022" spans="1:1" x14ac:dyDescent="0.25">
      <c r="A116022" t="s">
        <v>109392</v>
      </c>
    </row>
    <row r="116023" spans="1:1" x14ac:dyDescent="0.25">
      <c r="A116023" t="s">
        <v>109393</v>
      </c>
    </row>
    <row r="116024" spans="1:1" x14ac:dyDescent="0.25">
      <c r="A116024" t="s">
        <v>109394</v>
      </c>
    </row>
    <row r="116025" spans="1:1" x14ac:dyDescent="0.25">
      <c r="A116025" t="s">
        <v>109395</v>
      </c>
    </row>
    <row r="116026" spans="1:1" x14ac:dyDescent="0.25">
      <c r="A116026" t="s">
        <v>109396</v>
      </c>
    </row>
    <row r="116027" spans="1:1" x14ac:dyDescent="0.25">
      <c r="A116027" t="s">
        <v>108897</v>
      </c>
    </row>
    <row r="116028" spans="1:1" x14ac:dyDescent="0.25">
      <c r="A116028" t="s">
        <v>109397</v>
      </c>
    </row>
    <row r="116029" spans="1:1" x14ac:dyDescent="0.25">
      <c r="A116029" t="s">
        <v>109398</v>
      </c>
    </row>
    <row r="116030" spans="1:1" x14ac:dyDescent="0.25">
      <c r="A116030" t="s">
        <v>109399</v>
      </c>
    </row>
    <row r="116031" spans="1:1" x14ac:dyDescent="0.25">
      <c r="A116031" t="s">
        <v>109400</v>
      </c>
    </row>
    <row r="116032" spans="1:1" x14ac:dyDescent="0.25">
      <c r="A116032" t="s">
        <v>109401</v>
      </c>
    </row>
    <row r="116033" spans="1:1" x14ac:dyDescent="0.25">
      <c r="A116033" t="s">
        <v>109402</v>
      </c>
    </row>
    <row r="116034" spans="1:1" x14ac:dyDescent="0.25">
      <c r="A116034" t="s">
        <v>109403</v>
      </c>
    </row>
    <row r="116035" spans="1:1" x14ac:dyDescent="0.25">
      <c r="A116035" t="s">
        <v>109404</v>
      </c>
    </row>
    <row r="116036" spans="1:1" x14ac:dyDescent="0.25">
      <c r="A116036" t="s">
        <v>109405</v>
      </c>
    </row>
    <row r="116037" spans="1:1" x14ac:dyDescent="0.25">
      <c r="A116037" t="s">
        <v>109406</v>
      </c>
    </row>
    <row r="116038" spans="1:1" x14ac:dyDescent="0.25">
      <c r="A116038" t="s">
        <v>109407</v>
      </c>
    </row>
    <row r="116039" spans="1:1" x14ac:dyDescent="0.25">
      <c r="A116039" t="s">
        <v>109408</v>
      </c>
    </row>
    <row r="116040" spans="1:1" x14ac:dyDescent="0.25">
      <c r="A116040" t="s">
        <v>109409</v>
      </c>
    </row>
    <row r="116041" spans="1:1" x14ac:dyDescent="0.25">
      <c r="A116041" t="s">
        <v>109410</v>
      </c>
    </row>
    <row r="116042" spans="1:1" x14ac:dyDescent="0.25">
      <c r="A116042" t="s">
        <v>109411</v>
      </c>
    </row>
    <row r="116043" spans="1:1" x14ac:dyDescent="0.25">
      <c r="A116043" t="s">
        <v>109412</v>
      </c>
    </row>
    <row r="116044" spans="1:1" x14ac:dyDescent="0.25">
      <c r="A116044" t="s">
        <v>109413</v>
      </c>
    </row>
    <row r="116045" spans="1:1" x14ac:dyDescent="0.25">
      <c r="A116045" t="s">
        <v>109414</v>
      </c>
    </row>
    <row r="116046" spans="1:1" x14ac:dyDescent="0.25">
      <c r="A116046" t="s">
        <v>109415</v>
      </c>
    </row>
    <row r="116047" spans="1:1" x14ac:dyDescent="0.25">
      <c r="A116047" t="s">
        <v>109416</v>
      </c>
    </row>
    <row r="116048" spans="1:1" x14ac:dyDescent="0.25">
      <c r="A116048" t="s">
        <v>109417</v>
      </c>
    </row>
    <row r="116049" spans="1:1" x14ac:dyDescent="0.25">
      <c r="A116049" t="s">
        <v>109418</v>
      </c>
    </row>
    <row r="116050" spans="1:1" x14ac:dyDescent="0.25">
      <c r="A116050" t="s">
        <v>109419</v>
      </c>
    </row>
    <row r="116051" spans="1:1" x14ac:dyDescent="0.25">
      <c r="A116051" t="s">
        <v>109420</v>
      </c>
    </row>
    <row r="116052" spans="1:1" x14ac:dyDescent="0.25">
      <c r="A116052" t="s">
        <v>109421</v>
      </c>
    </row>
    <row r="116053" spans="1:1" x14ac:dyDescent="0.25">
      <c r="A116053" t="s">
        <v>109422</v>
      </c>
    </row>
    <row r="116054" spans="1:1" x14ac:dyDescent="0.25">
      <c r="A116054" t="s">
        <v>109423</v>
      </c>
    </row>
    <row r="116055" spans="1:1" x14ac:dyDescent="0.25">
      <c r="A116055" t="s">
        <v>109424</v>
      </c>
    </row>
    <row r="116056" spans="1:1" x14ac:dyDescent="0.25">
      <c r="A116056" t="s">
        <v>109425</v>
      </c>
    </row>
    <row r="116057" spans="1:1" x14ac:dyDescent="0.25">
      <c r="A116057" t="s">
        <v>109426</v>
      </c>
    </row>
    <row r="116058" spans="1:1" x14ac:dyDescent="0.25">
      <c r="A116058" t="s">
        <v>109427</v>
      </c>
    </row>
    <row r="116059" spans="1:1" x14ac:dyDescent="0.25">
      <c r="A116059" t="s">
        <v>109428</v>
      </c>
    </row>
    <row r="116060" spans="1:1" x14ac:dyDescent="0.25">
      <c r="A116060" t="s">
        <v>109429</v>
      </c>
    </row>
    <row r="116061" spans="1:1" x14ac:dyDescent="0.25">
      <c r="A116061" t="s">
        <v>98502</v>
      </c>
    </row>
    <row r="116062" spans="1:1" x14ac:dyDescent="0.25">
      <c r="A116062" t="s">
        <v>109430</v>
      </c>
    </row>
    <row r="116063" spans="1:1" x14ac:dyDescent="0.25">
      <c r="A116063" t="s">
        <v>109431</v>
      </c>
    </row>
    <row r="116064" spans="1:1" x14ac:dyDescent="0.25">
      <c r="A116064" t="s">
        <v>109432</v>
      </c>
    </row>
    <row r="116065" spans="1:1" x14ac:dyDescent="0.25">
      <c r="A116065" t="s">
        <v>109433</v>
      </c>
    </row>
    <row r="116066" spans="1:1" x14ac:dyDescent="0.25">
      <c r="A116066" t="s">
        <v>109434</v>
      </c>
    </row>
    <row r="116067" spans="1:1" x14ac:dyDescent="0.25">
      <c r="A116067" t="s">
        <v>109435</v>
      </c>
    </row>
    <row r="116068" spans="1:1" x14ac:dyDescent="0.25">
      <c r="A116068" t="s">
        <v>109436</v>
      </c>
    </row>
    <row r="116069" spans="1:1" x14ac:dyDescent="0.25">
      <c r="A116069" t="s">
        <v>109437</v>
      </c>
    </row>
    <row r="116070" spans="1:1" x14ac:dyDescent="0.25">
      <c r="A116070" t="s">
        <v>109438</v>
      </c>
    </row>
    <row r="116071" spans="1:1" x14ac:dyDescent="0.25">
      <c r="A116071" t="s">
        <v>109439</v>
      </c>
    </row>
    <row r="116072" spans="1:1" x14ac:dyDescent="0.25">
      <c r="A116072" t="s">
        <v>109440</v>
      </c>
    </row>
    <row r="116073" spans="1:1" x14ac:dyDescent="0.25">
      <c r="A116073" t="s">
        <v>109441</v>
      </c>
    </row>
    <row r="116074" spans="1:1" x14ac:dyDescent="0.25">
      <c r="A116074" t="s">
        <v>109442</v>
      </c>
    </row>
    <row r="116075" spans="1:1" x14ac:dyDescent="0.25">
      <c r="A116075" t="s">
        <v>109443</v>
      </c>
    </row>
    <row r="116076" spans="1:1" x14ac:dyDescent="0.25">
      <c r="A116076" t="s">
        <v>109444</v>
      </c>
    </row>
    <row r="116077" spans="1:1" x14ac:dyDescent="0.25">
      <c r="A116077" t="s">
        <v>98404</v>
      </c>
    </row>
    <row r="116078" spans="1:1" x14ac:dyDescent="0.25">
      <c r="A116078" t="s">
        <v>109445</v>
      </c>
    </row>
    <row r="116079" spans="1:1" x14ac:dyDescent="0.25">
      <c r="A116079" t="s">
        <v>109446</v>
      </c>
    </row>
    <row r="116080" spans="1:1" x14ac:dyDescent="0.25">
      <c r="A116080" t="s">
        <v>109447</v>
      </c>
    </row>
    <row r="116081" spans="1:1" x14ac:dyDescent="0.25">
      <c r="A116081" t="s">
        <v>109448</v>
      </c>
    </row>
    <row r="116082" spans="1:1" x14ac:dyDescent="0.25">
      <c r="A116082" t="s">
        <v>109449</v>
      </c>
    </row>
    <row r="116083" spans="1:1" x14ac:dyDescent="0.25">
      <c r="A116083" t="s">
        <v>109450</v>
      </c>
    </row>
    <row r="116084" spans="1:1" x14ac:dyDescent="0.25">
      <c r="A116084" t="s">
        <v>109451</v>
      </c>
    </row>
    <row r="116085" spans="1:1" x14ac:dyDescent="0.25">
      <c r="A116085" t="s">
        <v>109452</v>
      </c>
    </row>
    <row r="116086" spans="1:1" x14ac:dyDescent="0.25">
      <c r="A116086" t="s">
        <v>109453</v>
      </c>
    </row>
    <row r="116087" spans="1:1" x14ac:dyDescent="0.25">
      <c r="A116087" t="s">
        <v>109454</v>
      </c>
    </row>
    <row r="116088" spans="1:1" x14ac:dyDescent="0.25">
      <c r="A116088" t="s">
        <v>109455</v>
      </c>
    </row>
    <row r="116089" spans="1:1" x14ac:dyDescent="0.25">
      <c r="A116089" t="s">
        <v>99618</v>
      </c>
    </row>
    <row r="116090" spans="1:1" x14ac:dyDescent="0.25">
      <c r="A116090" t="s">
        <v>109456</v>
      </c>
    </row>
    <row r="116091" spans="1:1" x14ac:dyDescent="0.25">
      <c r="A116091" t="s">
        <v>109457</v>
      </c>
    </row>
    <row r="116092" spans="1:1" x14ac:dyDescent="0.25">
      <c r="A116092" t="s">
        <v>109458</v>
      </c>
    </row>
    <row r="116093" spans="1:1" x14ac:dyDescent="0.25">
      <c r="A116093" t="s">
        <v>109459</v>
      </c>
    </row>
    <row r="116094" spans="1:1" x14ac:dyDescent="0.25">
      <c r="A116094" t="s">
        <v>109460</v>
      </c>
    </row>
    <row r="116095" spans="1:1" x14ac:dyDescent="0.25">
      <c r="A116095" t="s">
        <v>109461</v>
      </c>
    </row>
    <row r="116096" spans="1:1" x14ac:dyDescent="0.25">
      <c r="A116096" t="s">
        <v>109462</v>
      </c>
    </row>
    <row r="116097" spans="1:1" x14ac:dyDescent="0.25">
      <c r="A116097" t="s">
        <v>109463</v>
      </c>
    </row>
    <row r="116098" spans="1:1" x14ac:dyDescent="0.25">
      <c r="A116098" t="s">
        <v>109464</v>
      </c>
    </row>
    <row r="116099" spans="1:1" x14ac:dyDescent="0.25">
      <c r="A116099" t="s">
        <v>109465</v>
      </c>
    </row>
    <row r="116100" spans="1:1" x14ac:dyDescent="0.25">
      <c r="A116100" t="s">
        <v>109466</v>
      </c>
    </row>
    <row r="116101" spans="1:1" x14ac:dyDescent="0.25">
      <c r="A116101" t="s">
        <v>109467</v>
      </c>
    </row>
    <row r="116102" spans="1:1" x14ac:dyDescent="0.25">
      <c r="A116102" t="s">
        <v>109468</v>
      </c>
    </row>
    <row r="116103" spans="1:1" x14ac:dyDescent="0.25">
      <c r="A116103" t="s">
        <v>109469</v>
      </c>
    </row>
    <row r="116104" spans="1:1" x14ac:dyDescent="0.25">
      <c r="A116104" t="s">
        <v>109470</v>
      </c>
    </row>
    <row r="116105" spans="1:1" x14ac:dyDescent="0.25">
      <c r="A116105" t="s">
        <v>109471</v>
      </c>
    </row>
    <row r="116106" spans="1:1" x14ac:dyDescent="0.25">
      <c r="A116106" t="s">
        <v>109472</v>
      </c>
    </row>
    <row r="116107" spans="1:1" x14ac:dyDescent="0.25">
      <c r="A116107" t="s">
        <v>109473</v>
      </c>
    </row>
    <row r="116108" spans="1:1" x14ac:dyDescent="0.25">
      <c r="A116108" t="s">
        <v>109474</v>
      </c>
    </row>
    <row r="116109" spans="1:1" x14ac:dyDescent="0.25">
      <c r="A116109" t="s">
        <v>109475</v>
      </c>
    </row>
    <row r="116110" spans="1:1" x14ac:dyDescent="0.25">
      <c r="A116110" t="s">
        <v>109476</v>
      </c>
    </row>
    <row r="116111" spans="1:1" x14ac:dyDescent="0.25">
      <c r="A116111" t="s">
        <v>109477</v>
      </c>
    </row>
    <row r="116112" spans="1:1" x14ac:dyDescent="0.25">
      <c r="A116112" t="s">
        <v>109478</v>
      </c>
    </row>
    <row r="116113" spans="1:1" x14ac:dyDescent="0.25">
      <c r="A116113" t="s">
        <v>109479</v>
      </c>
    </row>
    <row r="116114" spans="1:1" x14ac:dyDescent="0.25">
      <c r="A116114" t="s">
        <v>109480</v>
      </c>
    </row>
    <row r="116115" spans="1:1" x14ac:dyDescent="0.25">
      <c r="A116115" t="s">
        <v>109481</v>
      </c>
    </row>
    <row r="116116" spans="1:1" x14ac:dyDescent="0.25">
      <c r="A116116" t="s">
        <v>109482</v>
      </c>
    </row>
    <row r="116117" spans="1:1" x14ac:dyDescent="0.25">
      <c r="A116117" t="s">
        <v>109483</v>
      </c>
    </row>
    <row r="116118" spans="1:1" x14ac:dyDescent="0.25">
      <c r="A116118" t="s">
        <v>109484</v>
      </c>
    </row>
    <row r="116119" spans="1:1" x14ac:dyDescent="0.25">
      <c r="A116119" t="s">
        <v>109485</v>
      </c>
    </row>
    <row r="116120" spans="1:1" x14ac:dyDescent="0.25">
      <c r="A116120" t="s">
        <v>109486</v>
      </c>
    </row>
    <row r="116121" spans="1:1" x14ac:dyDescent="0.25">
      <c r="A116121" t="s">
        <v>109487</v>
      </c>
    </row>
    <row r="116122" spans="1:1" x14ac:dyDescent="0.25">
      <c r="A116122" t="s">
        <v>109488</v>
      </c>
    </row>
    <row r="116123" spans="1:1" x14ac:dyDescent="0.25">
      <c r="A116123" t="s">
        <v>109489</v>
      </c>
    </row>
    <row r="116124" spans="1:1" x14ac:dyDescent="0.25">
      <c r="A116124" t="s">
        <v>109490</v>
      </c>
    </row>
    <row r="116125" spans="1:1" x14ac:dyDescent="0.25">
      <c r="A116125" t="s">
        <v>109491</v>
      </c>
    </row>
    <row r="116126" spans="1:1" x14ac:dyDescent="0.25">
      <c r="A116126" t="s">
        <v>109492</v>
      </c>
    </row>
    <row r="116127" spans="1:1" x14ac:dyDescent="0.25">
      <c r="A116127" t="s">
        <v>109493</v>
      </c>
    </row>
    <row r="116128" spans="1:1" x14ac:dyDescent="0.25">
      <c r="A116128" t="s">
        <v>109494</v>
      </c>
    </row>
    <row r="116129" spans="1:1" x14ac:dyDescent="0.25">
      <c r="A116129" t="s">
        <v>109495</v>
      </c>
    </row>
    <row r="116130" spans="1:1" x14ac:dyDescent="0.25">
      <c r="A116130" t="s">
        <v>109496</v>
      </c>
    </row>
    <row r="116131" spans="1:1" x14ac:dyDescent="0.25">
      <c r="A116131" t="s">
        <v>109497</v>
      </c>
    </row>
    <row r="116132" spans="1:1" x14ac:dyDescent="0.25">
      <c r="A116132" t="s">
        <v>109498</v>
      </c>
    </row>
    <row r="116133" spans="1:1" x14ac:dyDescent="0.25">
      <c r="A116133" t="s">
        <v>109499</v>
      </c>
    </row>
    <row r="116134" spans="1:1" x14ac:dyDescent="0.25">
      <c r="A116134" t="s">
        <v>109500</v>
      </c>
    </row>
    <row r="116135" spans="1:1" x14ac:dyDescent="0.25">
      <c r="A116135" t="s">
        <v>109501</v>
      </c>
    </row>
    <row r="116136" spans="1:1" x14ac:dyDescent="0.25">
      <c r="A116136" t="s">
        <v>109502</v>
      </c>
    </row>
    <row r="116137" spans="1:1" x14ac:dyDescent="0.25">
      <c r="A116137" t="s">
        <v>109503</v>
      </c>
    </row>
    <row r="116138" spans="1:1" x14ac:dyDescent="0.25">
      <c r="A116138" t="s">
        <v>99418</v>
      </c>
    </row>
    <row r="116139" spans="1:1" x14ac:dyDescent="0.25">
      <c r="A116139" t="s">
        <v>109504</v>
      </c>
    </row>
    <row r="116140" spans="1:1" x14ac:dyDescent="0.25">
      <c r="A116140" t="s">
        <v>109505</v>
      </c>
    </row>
    <row r="116141" spans="1:1" x14ac:dyDescent="0.25">
      <c r="A116141" t="s">
        <v>109506</v>
      </c>
    </row>
    <row r="116142" spans="1:1" x14ac:dyDescent="0.25">
      <c r="A116142" t="s">
        <v>109328</v>
      </c>
    </row>
    <row r="116143" spans="1:1" x14ac:dyDescent="0.25">
      <c r="A116143" t="s">
        <v>109507</v>
      </c>
    </row>
    <row r="116144" spans="1:1" x14ac:dyDescent="0.25">
      <c r="A116144" t="s">
        <v>109508</v>
      </c>
    </row>
    <row r="116145" spans="1:1" x14ac:dyDescent="0.25">
      <c r="A116145" t="s">
        <v>109509</v>
      </c>
    </row>
    <row r="116146" spans="1:1" x14ac:dyDescent="0.25">
      <c r="A116146" t="s">
        <v>109510</v>
      </c>
    </row>
    <row r="116147" spans="1:1" x14ac:dyDescent="0.25">
      <c r="A116147" t="s">
        <v>109511</v>
      </c>
    </row>
    <row r="116148" spans="1:1" x14ac:dyDescent="0.25">
      <c r="A116148" t="s">
        <v>109512</v>
      </c>
    </row>
    <row r="116149" spans="1:1" x14ac:dyDescent="0.25">
      <c r="A116149" t="s">
        <v>109513</v>
      </c>
    </row>
    <row r="116150" spans="1:1" x14ac:dyDescent="0.25">
      <c r="A116150" t="s">
        <v>109514</v>
      </c>
    </row>
    <row r="116151" spans="1:1" x14ac:dyDescent="0.25">
      <c r="A116151" t="s">
        <v>109515</v>
      </c>
    </row>
    <row r="116152" spans="1:1" x14ac:dyDescent="0.25">
      <c r="A116152" t="s">
        <v>109516</v>
      </c>
    </row>
    <row r="116153" spans="1:1" x14ac:dyDescent="0.25">
      <c r="A116153" t="s">
        <v>109517</v>
      </c>
    </row>
    <row r="116154" spans="1:1" x14ac:dyDescent="0.25">
      <c r="A116154" t="s">
        <v>109518</v>
      </c>
    </row>
    <row r="116155" spans="1:1" x14ac:dyDescent="0.25">
      <c r="A116155" t="s">
        <v>107223</v>
      </c>
    </row>
    <row r="116156" spans="1:1" x14ac:dyDescent="0.25">
      <c r="A116156" t="s">
        <v>109519</v>
      </c>
    </row>
    <row r="116157" spans="1:1" x14ac:dyDescent="0.25">
      <c r="A116157" t="s">
        <v>107700</v>
      </c>
    </row>
    <row r="116158" spans="1:1" x14ac:dyDescent="0.25">
      <c r="A116158" t="s">
        <v>109520</v>
      </c>
    </row>
    <row r="116159" spans="1:1" x14ac:dyDescent="0.25">
      <c r="A116159" t="s">
        <v>109521</v>
      </c>
    </row>
    <row r="116160" spans="1:1" x14ac:dyDescent="0.25">
      <c r="A116160" t="s">
        <v>109522</v>
      </c>
    </row>
    <row r="116161" spans="1:1" x14ac:dyDescent="0.25">
      <c r="A116161" t="s">
        <v>109523</v>
      </c>
    </row>
    <row r="116162" spans="1:1" x14ac:dyDescent="0.25">
      <c r="A116162" t="s">
        <v>109524</v>
      </c>
    </row>
    <row r="116163" spans="1:1" x14ac:dyDescent="0.25">
      <c r="A116163" t="s">
        <v>109525</v>
      </c>
    </row>
    <row r="116164" spans="1:1" x14ac:dyDescent="0.25">
      <c r="A116164" t="s">
        <v>109526</v>
      </c>
    </row>
    <row r="116165" spans="1:1" x14ac:dyDescent="0.25">
      <c r="A116165" t="s">
        <v>109527</v>
      </c>
    </row>
    <row r="116166" spans="1:1" x14ac:dyDescent="0.25">
      <c r="A116166" t="s">
        <v>99418</v>
      </c>
    </row>
    <row r="116167" spans="1:1" x14ac:dyDescent="0.25">
      <c r="A116167" t="s">
        <v>109528</v>
      </c>
    </row>
    <row r="116168" spans="1:1" x14ac:dyDescent="0.25">
      <c r="A116168" t="s">
        <v>109529</v>
      </c>
    </row>
    <row r="116169" spans="1:1" x14ac:dyDescent="0.25">
      <c r="A116169" t="s">
        <v>109530</v>
      </c>
    </row>
    <row r="116170" spans="1:1" x14ac:dyDescent="0.25">
      <c r="A116170" t="s">
        <v>108602</v>
      </c>
    </row>
    <row r="116171" spans="1:1" x14ac:dyDescent="0.25">
      <c r="A116171" t="s">
        <v>109531</v>
      </c>
    </row>
    <row r="116172" spans="1:1" x14ac:dyDescent="0.25">
      <c r="A116172" t="s">
        <v>109458</v>
      </c>
    </row>
    <row r="116173" spans="1:1" x14ac:dyDescent="0.25">
      <c r="A116173" t="s">
        <v>109532</v>
      </c>
    </row>
    <row r="116174" spans="1:1" x14ac:dyDescent="0.25">
      <c r="A116174" t="s">
        <v>109533</v>
      </c>
    </row>
    <row r="116175" spans="1:1" x14ac:dyDescent="0.25">
      <c r="A116175" t="s">
        <v>109534</v>
      </c>
    </row>
    <row r="116176" spans="1:1" x14ac:dyDescent="0.25">
      <c r="A116176" t="s">
        <v>109535</v>
      </c>
    </row>
    <row r="116177" spans="1:1" x14ac:dyDescent="0.25">
      <c r="A116177" t="s">
        <v>109536</v>
      </c>
    </row>
    <row r="116178" spans="1:1" x14ac:dyDescent="0.25">
      <c r="A116178" t="s">
        <v>109537</v>
      </c>
    </row>
    <row r="116179" spans="1:1" x14ac:dyDescent="0.25">
      <c r="A116179" t="s">
        <v>109538</v>
      </c>
    </row>
    <row r="116180" spans="1:1" x14ac:dyDescent="0.25">
      <c r="A116180" t="s">
        <v>109539</v>
      </c>
    </row>
    <row r="116181" spans="1:1" x14ac:dyDescent="0.25">
      <c r="A116181" t="s">
        <v>109540</v>
      </c>
    </row>
    <row r="116182" spans="1:1" x14ac:dyDescent="0.25">
      <c r="A116182" t="s">
        <v>109541</v>
      </c>
    </row>
    <row r="116183" spans="1:1" x14ac:dyDescent="0.25">
      <c r="A116183" t="s">
        <v>109542</v>
      </c>
    </row>
    <row r="116184" spans="1:1" x14ac:dyDescent="0.25">
      <c r="A116184" t="s">
        <v>109543</v>
      </c>
    </row>
    <row r="116185" spans="1:1" x14ac:dyDescent="0.25">
      <c r="A116185" t="s">
        <v>109544</v>
      </c>
    </row>
    <row r="116186" spans="1:1" x14ac:dyDescent="0.25">
      <c r="A116186" t="s">
        <v>109545</v>
      </c>
    </row>
    <row r="116187" spans="1:1" x14ac:dyDescent="0.25">
      <c r="A116187" t="s">
        <v>109546</v>
      </c>
    </row>
    <row r="116188" spans="1:1" x14ac:dyDescent="0.25">
      <c r="A116188" t="s">
        <v>109547</v>
      </c>
    </row>
    <row r="116189" spans="1:1" x14ac:dyDescent="0.25">
      <c r="A116189" t="s">
        <v>109548</v>
      </c>
    </row>
    <row r="116190" spans="1:1" x14ac:dyDescent="0.25">
      <c r="A116190" t="s">
        <v>109549</v>
      </c>
    </row>
    <row r="116191" spans="1:1" x14ac:dyDescent="0.25">
      <c r="A116191" t="s">
        <v>109550</v>
      </c>
    </row>
    <row r="116192" spans="1:1" x14ac:dyDescent="0.25">
      <c r="A116192" t="s">
        <v>109551</v>
      </c>
    </row>
    <row r="116193" spans="1:1" x14ac:dyDescent="0.25">
      <c r="A116193" t="s">
        <v>109552</v>
      </c>
    </row>
    <row r="116194" spans="1:1" x14ac:dyDescent="0.25">
      <c r="A116194" t="s">
        <v>109553</v>
      </c>
    </row>
    <row r="116195" spans="1:1" x14ac:dyDescent="0.25">
      <c r="A116195" t="s">
        <v>109554</v>
      </c>
    </row>
    <row r="116196" spans="1:1" x14ac:dyDescent="0.25">
      <c r="A116196" t="s">
        <v>109555</v>
      </c>
    </row>
    <row r="116197" spans="1:1" x14ac:dyDescent="0.25">
      <c r="A116197" t="s">
        <v>109556</v>
      </c>
    </row>
    <row r="116198" spans="1:1" x14ac:dyDescent="0.25">
      <c r="A116198" t="s">
        <v>101065</v>
      </c>
    </row>
    <row r="116199" spans="1:1" x14ac:dyDescent="0.25">
      <c r="A116199" t="s">
        <v>109557</v>
      </c>
    </row>
    <row r="116200" spans="1:1" x14ac:dyDescent="0.25">
      <c r="A116200" t="s">
        <v>109558</v>
      </c>
    </row>
    <row r="116201" spans="1:1" x14ac:dyDescent="0.25">
      <c r="A116201" t="s">
        <v>98407</v>
      </c>
    </row>
    <row r="116202" spans="1:1" x14ac:dyDescent="0.25">
      <c r="A116202" t="s">
        <v>109559</v>
      </c>
    </row>
    <row r="116203" spans="1:1" x14ac:dyDescent="0.25">
      <c r="A116203" t="s">
        <v>109560</v>
      </c>
    </row>
    <row r="116204" spans="1:1" x14ac:dyDescent="0.25">
      <c r="A116204" t="s">
        <v>109561</v>
      </c>
    </row>
    <row r="116205" spans="1:1" x14ac:dyDescent="0.25">
      <c r="A116205" t="s">
        <v>109562</v>
      </c>
    </row>
    <row r="116206" spans="1:1" x14ac:dyDescent="0.25">
      <c r="A116206" t="s">
        <v>109563</v>
      </c>
    </row>
    <row r="116207" spans="1:1" x14ac:dyDescent="0.25">
      <c r="A116207" t="s">
        <v>101535</v>
      </c>
    </row>
    <row r="116208" spans="1:1" x14ac:dyDescent="0.25">
      <c r="A116208" t="s">
        <v>109564</v>
      </c>
    </row>
    <row r="116209" spans="1:1" x14ac:dyDescent="0.25">
      <c r="A116209" t="s">
        <v>109565</v>
      </c>
    </row>
    <row r="116210" spans="1:1" x14ac:dyDescent="0.25">
      <c r="A116210" t="s">
        <v>109566</v>
      </c>
    </row>
    <row r="116211" spans="1:1" x14ac:dyDescent="0.25">
      <c r="A116211" t="s">
        <v>109567</v>
      </c>
    </row>
    <row r="116212" spans="1:1" x14ac:dyDescent="0.25">
      <c r="A116212" t="s">
        <v>109568</v>
      </c>
    </row>
    <row r="116213" spans="1:1" x14ac:dyDescent="0.25">
      <c r="A116213" t="s">
        <v>109569</v>
      </c>
    </row>
    <row r="116214" spans="1:1" x14ac:dyDescent="0.25">
      <c r="A116214" t="s">
        <v>109570</v>
      </c>
    </row>
    <row r="116215" spans="1:1" x14ac:dyDescent="0.25">
      <c r="A116215" t="s">
        <v>109378</v>
      </c>
    </row>
    <row r="116216" spans="1:1" x14ac:dyDescent="0.25">
      <c r="A116216" t="s">
        <v>109571</v>
      </c>
    </row>
    <row r="116217" spans="1:1" x14ac:dyDescent="0.25">
      <c r="A116217" t="s">
        <v>109572</v>
      </c>
    </row>
    <row r="116218" spans="1:1" x14ac:dyDescent="0.25">
      <c r="A116218" t="s">
        <v>109573</v>
      </c>
    </row>
    <row r="116219" spans="1:1" x14ac:dyDescent="0.25">
      <c r="A116219" t="s">
        <v>109574</v>
      </c>
    </row>
    <row r="116220" spans="1:1" x14ac:dyDescent="0.25">
      <c r="A116220" t="s">
        <v>109575</v>
      </c>
    </row>
    <row r="116221" spans="1:1" x14ac:dyDescent="0.25">
      <c r="A116221" t="s">
        <v>109576</v>
      </c>
    </row>
    <row r="116222" spans="1:1" x14ac:dyDescent="0.25">
      <c r="A116222" t="s">
        <v>109577</v>
      </c>
    </row>
    <row r="116223" spans="1:1" x14ac:dyDescent="0.25">
      <c r="A116223" t="s">
        <v>109355</v>
      </c>
    </row>
    <row r="116224" spans="1:1" x14ac:dyDescent="0.25">
      <c r="A116224" t="s">
        <v>109578</v>
      </c>
    </row>
    <row r="116225" spans="1:1" x14ac:dyDescent="0.25">
      <c r="A116225" t="s">
        <v>109579</v>
      </c>
    </row>
    <row r="116226" spans="1:1" x14ac:dyDescent="0.25">
      <c r="A116226" t="s">
        <v>109580</v>
      </c>
    </row>
    <row r="116227" spans="1:1" x14ac:dyDescent="0.25">
      <c r="A116227" t="s">
        <v>109581</v>
      </c>
    </row>
    <row r="116228" spans="1:1" x14ac:dyDescent="0.25">
      <c r="A116228" t="s">
        <v>109582</v>
      </c>
    </row>
    <row r="116229" spans="1:1" x14ac:dyDescent="0.25">
      <c r="A116229" t="s">
        <v>109583</v>
      </c>
    </row>
    <row r="116230" spans="1:1" x14ac:dyDescent="0.25">
      <c r="A116230" t="s">
        <v>109584</v>
      </c>
    </row>
    <row r="116231" spans="1:1" x14ac:dyDescent="0.25">
      <c r="A116231" t="s">
        <v>109585</v>
      </c>
    </row>
    <row r="116232" spans="1:1" x14ac:dyDescent="0.25">
      <c r="A116232" t="s">
        <v>109586</v>
      </c>
    </row>
    <row r="116233" spans="1:1" x14ac:dyDescent="0.25">
      <c r="A116233" t="s">
        <v>109587</v>
      </c>
    </row>
    <row r="116234" spans="1:1" x14ac:dyDescent="0.25">
      <c r="A116234" t="s">
        <v>109588</v>
      </c>
    </row>
    <row r="116235" spans="1:1" x14ac:dyDescent="0.25">
      <c r="A116235" t="s">
        <v>109589</v>
      </c>
    </row>
    <row r="116236" spans="1:1" x14ac:dyDescent="0.25">
      <c r="A116236" t="s">
        <v>109590</v>
      </c>
    </row>
    <row r="116237" spans="1:1" x14ac:dyDescent="0.25">
      <c r="A116237" t="s">
        <v>109591</v>
      </c>
    </row>
    <row r="116238" spans="1:1" x14ac:dyDescent="0.25">
      <c r="A116238" t="s">
        <v>109592</v>
      </c>
    </row>
    <row r="116239" spans="1:1" x14ac:dyDescent="0.25">
      <c r="A116239" t="s">
        <v>109593</v>
      </c>
    </row>
    <row r="116240" spans="1:1" x14ac:dyDescent="0.25">
      <c r="A116240" t="s">
        <v>109594</v>
      </c>
    </row>
    <row r="116241" spans="1:1" x14ac:dyDescent="0.25">
      <c r="A116241" t="s">
        <v>109595</v>
      </c>
    </row>
    <row r="116242" spans="1:1" x14ac:dyDescent="0.25">
      <c r="A116242" t="s">
        <v>109596</v>
      </c>
    </row>
    <row r="116243" spans="1:1" x14ac:dyDescent="0.25">
      <c r="A116243" t="s">
        <v>109597</v>
      </c>
    </row>
    <row r="116244" spans="1:1" x14ac:dyDescent="0.25">
      <c r="A116244" t="s">
        <v>109598</v>
      </c>
    </row>
    <row r="116245" spans="1:1" x14ac:dyDescent="0.25">
      <c r="A116245" t="s">
        <v>109599</v>
      </c>
    </row>
    <row r="116246" spans="1:1" x14ac:dyDescent="0.25">
      <c r="A116246" t="s">
        <v>109600</v>
      </c>
    </row>
    <row r="116247" spans="1:1" x14ac:dyDescent="0.25">
      <c r="A116247" t="s">
        <v>109601</v>
      </c>
    </row>
    <row r="116248" spans="1:1" x14ac:dyDescent="0.25">
      <c r="A116248" t="s">
        <v>109602</v>
      </c>
    </row>
    <row r="116249" spans="1:1" x14ac:dyDescent="0.25">
      <c r="A116249" t="s">
        <v>109603</v>
      </c>
    </row>
    <row r="116250" spans="1:1" x14ac:dyDescent="0.25">
      <c r="A116250" t="s">
        <v>109604</v>
      </c>
    </row>
    <row r="116251" spans="1:1" x14ac:dyDescent="0.25">
      <c r="A116251" t="s">
        <v>109605</v>
      </c>
    </row>
    <row r="116252" spans="1:1" x14ac:dyDescent="0.25">
      <c r="A116252" t="s">
        <v>109606</v>
      </c>
    </row>
    <row r="116253" spans="1:1" x14ac:dyDescent="0.25">
      <c r="A116253" t="s">
        <v>109607</v>
      </c>
    </row>
    <row r="116254" spans="1:1" x14ac:dyDescent="0.25">
      <c r="A116254" t="s">
        <v>109608</v>
      </c>
    </row>
    <row r="116255" spans="1:1" x14ac:dyDescent="0.25">
      <c r="A116255" t="s">
        <v>109609</v>
      </c>
    </row>
    <row r="116256" spans="1:1" x14ac:dyDescent="0.25">
      <c r="A116256" t="s">
        <v>109610</v>
      </c>
    </row>
    <row r="116257" spans="1:1" x14ac:dyDescent="0.25">
      <c r="A116257" t="s">
        <v>101451</v>
      </c>
    </row>
    <row r="116258" spans="1:1" x14ac:dyDescent="0.25">
      <c r="A116258" t="s">
        <v>106333</v>
      </c>
    </row>
    <row r="116259" spans="1:1" x14ac:dyDescent="0.25">
      <c r="A116259" t="s">
        <v>109611</v>
      </c>
    </row>
    <row r="116260" spans="1:1" x14ac:dyDescent="0.25">
      <c r="A116260" t="s">
        <v>109612</v>
      </c>
    </row>
    <row r="116261" spans="1:1" x14ac:dyDescent="0.25">
      <c r="A116261" t="s">
        <v>109613</v>
      </c>
    </row>
    <row r="116262" spans="1:1" x14ac:dyDescent="0.25">
      <c r="A116262" t="s">
        <v>109614</v>
      </c>
    </row>
    <row r="116263" spans="1:1" x14ac:dyDescent="0.25">
      <c r="A116263" t="s">
        <v>109615</v>
      </c>
    </row>
    <row r="116264" spans="1:1" x14ac:dyDescent="0.25">
      <c r="A116264" t="s">
        <v>109616</v>
      </c>
    </row>
    <row r="116265" spans="1:1" x14ac:dyDescent="0.25">
      <c r="A116265" t="s">
        <v>100886</v>
      </c>
    </row>
    <row r="116266" spans="1:1" x14ac:dyDescent="0.25">
      <c r="A116266" t="s">
        <v>109600</v>
      </c>
    </row>
    <row r="116267" spans="1:1" x14ac:dyDescent="0.25">
      <c r="A116267" t="s">
        <v>109617</v>
      </c>
    </row>
    <row r="116268" spans="1:1" x14ac:dyDescent="0.25">
      <c r="A116268" t="s">
        <v>109618</v>
      </c>
    </row>
    <row r="116269" spans="1:1" x14ac:dyDescent="0.25">
      <c r="A116269" t="s">
        <v>109619</v>
      </c>
    </row>
    <row r="116270" spans="1:1" x14ac:dyDescent="0.25">
      <c r="A116270" t="s">
        <v>109620</v>
      </c>
    </row>
    <row r="116271" spans="1:1" x14ac:dyDescent="0.25">
      <c r="A116271" t="s">
        <v>109621</v>
      </c>
    </row>
    <row r="116272" spans="1:1" x14ac:dyDescent="0.25">
      <c r="A116272" t="s">
        <v>109622</v>
      </c>
    </row>
    <row r="116273" spans="1:1" x14ac:dyDescent="0.25">
      <c r="A116273" t="s">
        <v>109623</v>
      </c>
    </row>
    <row r="116274" spans="1:1" x14ac:dyDescent="0.25">
      <c r="A116274" t="s">
        <v>109624</v>
      </c>
    </row>
    <row r="116275" spans="1:1" x14ac:dyDescent="0.25">
      <c r="A116275" t="s">
        <v>109625</v>
      </c>
    </row>
    <row r="116276" spans="1:1" x14ac:dyDescent="0.25">
      <c r="A116276" t="s">
        <v>109626</v>
      </c>
    </row>
    <row r="116277" spans="1:1" x14ac:dyDescent="0.25">
      <c r="A116277" t="s">
        <v>109627</v>
      </c>
    </row>
    <row r="116278" spans="1:1" x14ac:dyDescent="0.25">
      <c r="A116278" t="s">
        <v>109628</v>
      </c>
    </row>
    <row r="116279" spans="1:1" x14ac:dyDescent="0.25">
      <c r="A116279" t="s">
        <v>109629</v>
      </c>
    </row>
    <row r="116280" spans="1:1" x14ac:dyDescent="0.25">
      <c r="A116280" t="s">
        <v>109630</v>
      </c>
    </row>
    <row r="116281" spans="1:1" x14ac:dyDescent="0.25">
      <c r="A116281" t="s">
        <v>109631</v>
      </c>
    </row>
    <row r="116282" spans="1:1" x14ac:dyDescent="0.25">
      <c r="A116282" t="s">
        <v>109632</v>
      </c>
    </row>
    <row r="116283" spans="1:1" x14ac:dyDescent="0.25">
      <c r="A116283" t="s">
        <v>109633</v>
      </c>
    </row>
    <row r="116284" spans="1:1" x14ac:dyDescent="0.25">
      <c r="A116284" t="s">
        <v>109634</v>
      </c>
    </row>
    <row r="116285" spans="1:1" x14ac:dyDescent="0.25">
      <c r="A116285" t="s">
        <v>109635</v>
      </c>
    </row>
    <row r="116286" spans="1:1" x14ac:dyDescent="0.25">
      <c r="A116286" t="s">
        <v>109636</v>
      </c>
    </row>
    <row r="116287" spans="1:1" x14ac:dyDescent="0.25">
      <c r="A116287" t="s">
        <v>109637</v>
      </c>
    </row>
    <row r="116288" spans="1:1" x14ac:dyDescent="0.25">
      <c r="A116288" t="s">
        <v>98180</v>
      </c>
    </row>
    <row r="116289" spans="1:1" x14ac:dyDescent="0.25">
      <c r="A116289" t="s">
        <v>109638</v>
      </c>
    </row>
    <row r="116290" spans="1:1" x14ac:dyDescent="0.25">
      <c r="A116290" t="s">
        <v>109639</v>
      </c>
    </row>
    <row r="116291" spans="1:1" x14ac:dyDescent="0.25">
      <c r="A116291" t="s">
        <v>109640</v>
      </c>
    </row>
    <row r="116292" spans="1:1" x14ac:dyDescent="0.25">
      <c r="A116292" t="s">
        <v>109641</v>
      </c>
    </row>
    <row r="116293" spans="1:1" x14ac:dyDescent="0.25">
      <c r="A116293" t="s">
        <v>109642</v>
      </c>
    </row>
    <row r="116294" spans="1:1" x14ac:dyDescent="0.25">
      <c r="A116294" t="s">
        <v>100912</v>
      </c>
    </row>
    <row r="116295" spans="1:1" x14ac:dyDescent="0.25">
      <c r="A116295" t="s">
        <v>109643</v>
      </c>
    </row>
    <row r="116296" spans="1:1" x14ac:dyDescent="0.25">
      <c r="A116296" t="s">
        <v>109644</v>
      </c>
    </row>
    <row r="116297" spans="1:1" x14ac:dyDescent="0.25">
      <c r="A116297" t="s">
        <v>109645</v>
      </c>
    </row>
    <row r="116298" spans="1:1" x14ac:dyDescent="0.25">
      <c r="A116298" t="s">
        <v>109646</v>
      </c>
    </row>
    <row r="116299" spans="1:1" x14ac:dyDescent="0.25">
      <c r="A116299" t="s">
        <v>109647</v>
      </c>
    </row>
    <row r="116300" spans="1:1" x14ac:dyDescent="0.25">
      <c r="A116300" t="s">
        <v>109648</v>
      </c>
    </row>
    <row r="116301" spans="1:1" x14ac:dyDescent="0.25">
      <c r="A116301" t="s">
        <v>109649</v>
      </c>
    </row>
    <row r="116302" spans="1:1" x14ac:dyDescent="0.25">
      <c r="A116302" t="s">
        <v>109650</v>
      </c>
    </row>
    <row r="116303" spans="1:1" x14ac:dyDescent="0.25">
      <c r="A116303" t="s">
        <v>109651</v>
      </c>
    </row>
    <row r="116304" spans="1:1" x14ac:dyDescent="0.25">
      <c r="A116304" t="s">
        <v>109652</v>
      </c>
    </row>
    <row r="116305" spans="1:1" x14ac:dyDescent="0.25">
      <c r="A116305" t="s">
        <v>109653</v>
      </c>
    </row>
    <row r="116306" spans="1:1" x14ac:dyDescent="0.25">
      <c r="A116306" t="s">
        <v>109654</v>
      </c>
    </row>
    <row r="116307" spans="1:1" x14ac:dyDescent="0.25">
      <c r="A116307" t="s">
        <v>109655</v>
      </c>
    </row>
    <row r="116308" spans="1:1" x14ac:dyDescent="0.25">
      <c r="A116308" t="s">
        <v>109401</v>
      </c>
    </row>
    <row r="116309" spans="1:1" x14ac:dyDescent="0.25">
      <c r="A116309" t="s">
        <v>109656</v>
      </c>
    </row>
    <row r="116310" spans="1:1" x14ac:dyDescent="0.25">
      <c r="A116310" t="s">
        <v>102246</v>
      </c>
    </row>
    <row r="116311" spans="1:1" x14ac:dyDescent="0.25">
      <c r="A116311" t="s">
        <v>109657</v>
      </c>
    </row>
    <row r="116312" spans="1:1" x14ac:dyDescent="0.25">
      <c r="A116312" t="s">
        <v>109658</v>
      </c>
    </row>
    <row r="116313" spans="1:1" x14ac:dyDescent="0.25">
      <c r="A116313" t="s">
        <v>109659</v>
      </c>
    </row>
    <row r="116314" spans="1:1" x14ac:dyDescent="0.25">
      <c r="A116314" t="s">
        <v>109660</v>
      </c>
    </row>
    <row r="116315" spans="1:1" x14ac:dyDescent="0.25">
      <c r="A116315" t="s">
        <v>109661</v>
      </c>
    </row>
    <row r="116316" spans="1:1" x14ac:dyDescent="0.25">
      <c r="A116316" t="s">
        <v>109662</v>
      </c>
    </row>
    <row r="116317" spans="1:1" x14ac:dyDescent="0.25">
      <c r="A116317" t="s">
        <v>109663</v>
      </c>
    </row>
    <row r="116318" spans="1:1" x14ac:dyDescent="0.25">
      <c r="A116318" t="s">
        <v>100905</v>
      </c>
    </row>
    <row r="116319" spans="1:1" x14ac:dyDescent="0.25">
      <c r="A116319" t="s">
        <v>109664</v>
      </c>
    </row>
    <row r="116320" spans="1:1" x14ac:dyDescent="0.25">
      <c r="A116320" t="s">
        <v>109665</v>
      </c>
    </row>
    <row r="116321" spans="1:1" x14ac:dyDescent="0.25">
      <c r="A116321" t="s">
        <v>109666</v>
      </c>
    </row>
    <row r="116322" spans="1:1" x14ac:dyDescent="0.25">
      <c r="A116322" t="s">
        <v>109667</v>
      </c>
    </row>
    <row r="116323" spans="1:1" x14ac:dyDescent="0.25">
      <c r="A116323" t="s">
        <v>109668</v>
      </c>
    </row>
    <row r="116324" spans="1:1" x14ac:dyDescent="0.25">
      <c r="A116324" t="s">
        <v>109669</v>
      </c>
    </row>
    <row r="116325" spans="1:1" x14ac:dyDescent="0.25">
      <c r="A116325" t="s">
        <v>109670</v>
      </c>
    </row>
    <row r="116326" spans="1:1" x14ac:dyDescent="0.25">
      <c r="A116326" t="s">
        <v>109671</v>
      </c>
    </row>
    <row r="116327" spans="1:1" x14ac:dyDescent="0.25">
      <c r="A116327" t="s">
        <v>109672</v>
      </c>
    </row>
    <row r="116328" spans="1:1" x14ac:dyDescent="0.25">
      <c r="A116328" t="s">
        <v>109673</v>
      </c>
    </row>
    <row r="116329" spans="1:1" x14ac:dyDescent="0.25">
      <c r="A116329" t="s">
        <v>109674</v>
      </c>
    </row>
    <row r="116330" spans="1:1" x14ac:dyDescent="0.25">
      <c r="A116330" t="s">
        <v>109675</v>
      </c>
    </row>
    <row r="116331" spans="1:1" x14ac:dyDescent="0.25">
      <c r="A116331" t="s">
        <v>109676</v>
      </c>
    </row>
    <row r="116332" spans="1:1" x14ac:dyDescent="0.25">
      <c r="A116332" t="s">
        <v>109677</v>
      </c>
    </row>
    <row r="116333" spans="1:1" x14ac:dyDescent="0.25">
      <c r="A116333" t="s">
        <v>109678</v>
      </c>
    </row>
    <row r="116334" spans="1:1" x14ac:dyDescent="0.25">
      <c r="A116334" t="s">
        <v>109679</v>
      </c>
    </row>
    <row r="116335" spans="1:1" x14ac:dyDescent="0.25">
      <c r="A116335" t="s">
        <v>109680</v>
      </c>
    </row>
    <row r="116336" spans="1:1" x14ac:dyDescent="0.25">
      <c r="A116336" t="s">
        <v>109681</v>
      </c>
    </row>
    <row r="116337" spans="1:1" x14ac:dyDescent="0.25">
      <c r="A116337" t="s">
        <v>109682</v>
      </c>
    </row>
    <row r="116338" spans="1:1" x14ac:dyDescent="0.25">
      <c r="A116338" t="s">
        <v>109683</v>
      </c>
    </row>
    <row r="116339" spans="1:1" x14ac:dyDescent="0.25">
      <c r="A116339" t="s">
        <v>109684</v>
      </c>
    </row>
    <row r="116340" spans="1:1" x14ac:dyDescent="0.25">
      <c r="A116340" t="s">
        <v>109685</v>
      </c>
    </row>
    <row r="116341" spans="1:1" x14ac:dyDescent="0.25">
      <c r="A116341" t="s">
        <v>109686</v>
      </c>
    </row>
    <row r="116342" spans="1:1" x14ac:dyDescent="0.25">
      <c r="A116342" t="s">
        <v>109687</v>
      </c>
    </row>
    <row r="116343" spans="1:1" x14ac:dyDescent="0.25">
      <c r="A116343" t="s">
        <v>109688</v>
      </c>
    </row>
    <row r="116344" spans="1:1" x14ac:dyDescent="0.25">
      <c r="A116344" t="s">
        <v>109689</v>
      </c>
    </row>
    <row r="116345" spans="1:1" x14ac:dyDescent="0.25">
      <c r="A116345" t="s">
        <v>109690</v>
      </c>
    </row>
    <row r="116346" spans="1:1" x14ac:dyDescent="0.25">
      <c r="A116346" t="s">
        <v>109691</v>
      </c>
    </row>
    <row r="116347" spans="1:1" x14ac:dyDescent="0.25">
      <c r="A116347" t="s">
        <v>109692</v>
      </c>
    </row>
    <row r="116348" spans="1:1" x14ac:dyDescent="0.25">
      <c r="A116348" t="s">
        <v>109693</v>
      </c>
    </row>
    <row r="116349" spans="1:1" x14ac:dyDescent="0.25">
      <c r="A116349" t="s">
        <v>109694</v>
      </c>
    </row>
    <row r="116350" spans="1:1" x14ac:dyDescent="0.25">
      <c r="A116350" t="s">
        <v>109695</v>
      </c>
    </row>
    <row r="116351" spans="1:1" x14ac:dyDescent="0.25">
      <c r="A116351" t="s">
        <v>109696</v>
      </c>
    </row>
    <row r="116352" spans="1:1" x14ac:dyDescent="0.25">
      <c r="A116352" t="s">
        <v>109697</v>
      </c>
    </row>
    <row r="116353" spans="1:1" x14ac:dyDescent="0.25">
      <c r="A116353" t="s">
        <v>109435</v>
      </c>
    </row>
    <row r="116354" spans="1:1" x14ac:dyDescent="0.25">
      <c r="A116354" t="s">
        <v>109698</v>
      </c>
    </row>
    <row r="116355" spans="1:1" x14ac:dyDescent="0.25">
      <c r="A116355" t="s">
        <v>109699</v>
      </c>
    </row>
    <row r="116356" spans="1:1" x14ac:dyDescent="0.25">
      <c r="A116356" t="s">
        <v>109700</v>
      </c>
    </row>
    <row r="116357" spans="1:1" x14ac:dyDescent="0.25">
      <c r="A116357" t="s">
        <v>108844</v>
      </c>
    </row>
    <row r="116358" spans="1:1" x14ac:dyDescent="0.25">
      <c r="A116358" t="s">
        <v>109701</v>
      </c>
    </row>
    <row r="116359" spans="1:1" x14ac:dyDescent="0.25">
      <c r="A116359" t="s">
        <v>97620</v>
      </c>
    </row>
    <row r="116360" spans="1:1" x14ac:dyDescent="0.25">
      <c r="A116360" t="s">
        <v>109702</v>
      </c>
    </row>
    <row r="116361" spans="1:1" x14ac:dyDescent="0.25">
      <c r="A116361" t="s">
        <v>109703</v>
      </c>
    </row>
    <row r="116362" spans="1:1" x14ac:dyDescent="0.25">
      <c r="A116362" t="s">
        <v>109704</v>
      </c>
    </row>
    <row r="116363" spans="1:1" x14ac:dyDescent="0.25">
      <c r="A116363" t="s">
        <v>109705</v>
      </c>
    </row>
    <row r="116364" spans="1:1" x14ac:dyDescent="0.25">
      <c r="A116364" t="s">
        <v>109706</v>
      </c>
    </row>
    <row r="116365" spans="1:1" x14ac:dyDescent="0.25">
      <c r="A116365" t="s">
        <v>109707</v>
      </c>
    </row>
    <row r="116366" spans="1:1" x14ac:dyDescent="0.25">
      <c r="A116366" t="s">
        <v>100905</v>
      </c>
    </row>
    <row r="116367" spans="1:1" x14ac:dyDescent="0.25">
      <c r="A116367" t="s">
        <v>109708</v>
      </c>
    </row>
    <row r="116368" spans="1:1" x14ac:dyDescent="0.25">
      <c r="A116368" t="s">
        <v>109709</v>
      </c>
    </row>
    <row r="116369" spans="1:1" x14ac:dyDescent="0.25">
      <c r="A116369" t="s">
        <v>98268</v>
      </c>
    </row>
    <row r="116370" spans="1:1" x14ac:dyDescent="0.25">
      <c r="A116370" t="s">
        <v>109710</v>
      </c>
    </row>
    <row r="116371" spans="1:1" x14ac:dyDescent="0.25">
      <c r="A116371" t="s">
        <v>109711</v>
      </c>
    </row>
    <row r="116372" spans="1:1" x14ac:dyDescent="0.25">
      <c r="A116372" t="s">
        <v>109712</v>
      </c>
    </row>
    <row r="116373" spans="1:1" x14ac:dyDescent="0.25">
      <c r="A116373" t="s">
        <v>109713</v>
      </c>
    </row>
    <row r="116374" spans="1:1" x14ac:dyDescent="0.25">
      <c r="A116374" t="s">
        <v>109714</v>
      </c>
    </row>
    <row r="116375" spans="1:1" x14ac:dyDescent="0.25">
      <c r="A116375" t="s">
        <v>109715</v>
      </c>
    </row>
    <row r="116376" spans="1:1" x14ac:dyDescent="0.25">
      <c r="A116376" t="s">
        <v>109716</v>
      </c>
    </row>
    <row r="116377" spans="1:1" x14ac:dyDescent="0.25">
      <c r="A116377" t="s">
        <v>109717</v>
      </c>
    </row>
    <row r="116378" spans="1:1" x14ac:dyDescent="0.25">
      <c r="A116378" t="s">
        <v>109718</v>
      </c>
    </row>
    <row r="116379" spans="1:1" x14ac:dyDescent="0.25">
      <c r="A116379" t="s">
        <v>109719</v>
      </c>
    </row>
    <row r="116380" spans="1:1" x14ac:dyDescent="0.25">
      <c r="A116380" t="s">
        <v>98704</v>
      </c>
    </row>
    <row r="116381" spans="1:1" x14ac:dyDescent="0.25">
      <c r="A116381" t="s">
        <v>107198</v>
      </c>
    </row>
    <row r="116382" spans="1:1" x14ac:dyDescent="0.25">
      <c r="A116382" t="s">
        <v>109720</v>
      </c>
    </row>
    <row r="116383" spans="1:1" x14ac:dyDescent="0.25">
      <c r="A116383" t="s">
        <v>109721</v>
      </c>
    </row>
    <row r="116384" spans="1:1" x14ac:dyDescent="0.25">
      <c r="A116384" t="s">
        <v>109722</v>
      </c>
    </row>
    <row r="116385" spans="1:1" x14ac:dyDescent="0.25">
      <c r="A116385" t="s">
        <v>101418</v>
      </c>
    </row>
    <row r="116386" spans="1:1" x14ac:dyDescent="0.25">
      <c r="A116386" t="s">
        <v>106808</v>
      </c>
    </row>
    <row r="116387" spans="1:1" x14ac:dyDescent="0.25">
      <c r="A116387" t="s">
        <v>109723</v>
      </c>
    </row>
    <row r="116388" spans="1:1" x14ac:dyDescent="0.25">
      <c r="A116388" t="s">
        <v>109724</v>
      </c>
    </row>
    <row r="116389" spans="1:1" x14ac:dyDescent="0.25">
      <c r="A116389" t="s">
        <v>109725</v>
      </c>
    </row>
    <row r="116390" spans="1:1" x14ac:dyDescent="0.25">
      <c r="A116390" t="s">
        <v>109726</v>
      </c>
    </row>
    <row r="116391" spans="1:1" x14ac:dyDescent="0.25">
      <c r="A116391" t="s">
        <v>109727</v>
      </c>
    </row>
    <row r="116392" spans="1:1" x14ac:dyDescent="0.25">
      <c r="A116392" t="s">
        <v>109728</v>
      </c>
    </row>
    <row r="116393" spans="1:1" x14ac:dyDescent="0.25">
      <c r="A116393" t="s">
        <v>109729</v>
      </c>
    </row>
    <row r="116394" spans="1:1" x14ac:dyDescent="0.25">
      <c r="A116394" t="s">
        <v>109730</v>
      </c>
    </row>
    <row r="116395" spans="1:1" x14ac:dyDescent="0.25">
      <c r="A116395" t="s">
        <v>109731</v>
      </c>
    </row>
    <row r="116396" spans="1:1" x14ac:dyDescent="0.25">
      <c r="A116396" t="s">
        <v>109732</v>
      </c>
    </row>
    <row r="116397" spans="1:1" x14ac:dyDescent="0.25">
      <c r="A116397" t="s">
        <v>109733</v>
      </c>
    </row>
    <row r="116398" spans="1:1" x14ac:dyDescent="0.25">
      <c r="A116398" t="s">
        <v>109734</v>
      </c>
    </row>
    <row r="116399" spans="1:1" x14ac:dyDescent="0.25">
      <c r="A116399" t="s">
        <v>109735</v>
      </c>
    </row>
    <row r="116400" spans="1:1" x14ac:dyDescent="0.25">
      <c r="A116400" t="s">
        <v>109736</v>
      </c>
    </row>
    <row r="116401" spans="1:1" x14ac:dyDescent="0.25">
      <c r="A116401" t="s">
        <v>109737</v>
      </c>
    </row>
    <row r="116402" spans="1:1" x14ac:dyDescent="0.25">
      <c r="A116402" t="s">
        <v>109738</v>
      </c>
    </row>
    <row r="116403" spans="1:1" x14ac:dyDescent="0.25">
      <c r="A116403" t="s">
        <v>109739</v>
      </c>
    </row>
    <row r="116404" spans="1:1" x14ac:dyDescent="0.25">
      <c r="A116404" t="s">
        <v>109740</v>
      </c>
    </row>
    <row r="116405" spans="1:1" x14ac:dyDescent="0.25">
      <c r="A116405" t="s">
        <v>109741</v>
      </c>
    </row>
    <row r="116406" spans="1:1" x14ac:dyDescent="0.25">
      <c r="A116406" t="s">
        <v>109602</v>
      </c>
    </row>
    <row r="116407" spans="1:1" x14ac:dyDescent="0.25">
      <c r="A116407" t="s">
        <v>109742</v>
      </c>
    </row>
    <row r="116408" spans="1:1" x14ac:dyDescent="0.25">
      <c r="A116408" t="s">
        <v>98726</v>
      </c>
    </row>
    <row r="116409" spans="1:1" x14ac:dyDescent="0.25">
      <c r="A116409" t="s">
        <v>109743</v>
      </c>
    </row>
    <row r="116410" spans="1:1" x14ac:dyDescent="0.25">
      <c r="A116410" t="s">
        <v>109744</v>
      </c>
    </row>
    <row r="116411" spans="1:1" x14ac:dyDescent="0.25">
      <c r="A116411" t="s">
        <v>109745</v>
      </c>
    </row>
    <row r="116412" spans="1:1" x14ac:dyDescent="0.25">
      <c r="A116412" t="s">
        <v>109746</v>
      </c>
    </row>
    <row r="116413" spans="1:1" x14ac:dyDescent="0.25">
      <c r="A116413" t="s">
        <v>109747</v>
      </c>
    </row>
    <row r="116414" spans="1:1" x14ac:dyDescent="0.25">
      <c r="A116414" t="s">
        <v>109748</v>
      </c>
    </row>
    <row r="116415" spans="1:1" x14ac:dyDescent="0.25">
      <c r="A116415" t="s">
        <v>109749</v>
      </c>
    </row>
    <row r="116416" spans="1:1" x14ac:dyDescent="0.25">
      <c r="A116416" t="s">
        <v>97665</v>
      </c>
    </row>
    <row r="116417" spans="1:1" x14ac:dyDescent="0.25">
      <c r="A116417" t="s">
        <v>109750</v>
      </c>
    </row>
    <row r="116418" spans="1:1" x14ac:dyDescent="0.25">
      <c r="A116418" t="s">
        <v>109751</v>
      </c>
    </row>
    <row r="116419" spans="1:1" x14ac:dyDescent="0.25">
      <c r="A116419" t="s">
        <v>109752</v>
      </c>
    </row>
    <row r="116420" spans="1:1" x14ac:dyDescent="0.25">
      <c r="A116420" t="s">
        <v>109753</v>
      </c>
    </row>
    <row r="116421" spans="1:1" x14ac:dyDescent="0.25">
      <c r="A116421" t="s">
        <v>109754</v>
      </c>
    </row>
    <row r="116422" spans="1:1" x14ac:dyDescent="0.25">
      <c r="A116422" t="s">
        <v>109755</v>
      </c>
    </row>
    <row r="116423" spans="1:1" x14ac:dyDescent="0.25">
      <c r="A116423" t="s">
        <v>109756</v>
      </c>
    </row>
    <row r="116424" spans="1:1" x14ac:dyDescent="0.25">
      <c r="A116424" t="s">
        <v>109757</v>
      </c>
    </row>
    <row r="116425" spans="1:1" x14ac:dyDescent="0.25">
      <c r="A116425" t="s">
        <v>109758</v>
      </c>
    </row>
    <row r="116426" spans="1:1" x14ac:dyDescent="0.25">
      <c r="A116426" t="s">
        <v>109759</v>
      </c>
    </row>
    <row r="116427" spans="1:1" x14ac:dyDescent="0.25">
      <c r="A116427" t="s">
        <v>109760</v>
      </c>
    </row>
    <row r="116428" spans="1:1" x14ac:dyDescent="0.25">
      <c r="A116428" t="s">
        <v>109761</v>
      </c>
    </row>
    <row r="116429" spans="1:1" x14ac:dyDescent="0.25">
      <c r="A116429" t="s">
        <v>109762</v>
      </c>
    </row>
    <row r="116430" spans="1:1" x14ac:dyDescent="0.25">
      <c r="A116430" t="s">
        <v>109763</v>
      </c>
    </row>
    <row r="116431" spans="1:1" x14ac:dyDescent="0.25">
      <c r="A116431" t="s">
        <v>109764</v>
      </c>
    </row>
    <row r="116432" spans="1:1" x14ac:dyDescent="0.25">
      <c r="A116432" t="s">
        <v>109765</v>
      </c>
    </row>
    <row r="116433" spans="1:1" x14ac:dyDescent="0.25">
      <c r="A116433" t="s">
        <v>109766</v>
      </c>
    </row>
    <row r="116434" spans="1:1" x14ac:dyDescent="0.25">
      <c r="A116434" t="s">
        <v>109767</v>
      </c>
    </row>
    <row r="116435" spans="1:1" x14ac:dyDescent="0.25">
      <c r="A116435" t="s">
        <v>109768</v>
      </c>
    </row>
    <row r="116436" spans="1:1" x14ac:dyDescent="0.25">
      <c r="A116436" t="s">
        <v>109769</v>
      </c>
    </row>
    <row r="116437" spans="1:1" x14ac:dyDescent="0.25">
      <c r="A116437" t="s">
        <v>109770</v>
      </c>
    </row>
    <row r="116438" spans="1:1" x14ac:dyDescent="0.25">
      <c r="A116438" t="s">
        <v>108744</v>
      </c>
    </row>
    <row r="116439" spans="1:1" x14ac:dyDescent="0.25">
      <c r="A116439" t="s">
        <v>109771</v>
      </c>
    </row>
    <row r="116440" spans="1:1" x14ac:dyDescent="0.25">
      <c r="A116440" t="s">
        <v>109772</v>
      </c>
    </row>
    <row r="116441" spans="1:1" x14ac:dyDescent="0.25">
      <c r="A116441" t="s">
        <v>101408</v>
      </c>
    </row>
    <row r="116442" spans="1:1" x14ac:dyDescent="0.25">
      <c r="A116442" t="s">
        <v>109773</v>
      </c>
    </row>
    <row r="116443" spans="1:1" x14ac:dyDescent="0.25">
      <c r="A116443" t="s">
        <v>109774</v>
      </c>
    </row>
    <row r="116444" spans="1:1" x14ac:dyDescent="0.25">
      <c r="A116444" t="s">
        <v>109775</v>
      </c>
    </row>
    <row r="116445" spans="1:1" x14ac:dyDescent="0.25">
      <c r="A116445" t="s">
        <v>109776</v>
      </c>
    </row>
    <row r="116446" spans="1:1" x14ac:dyDescent="0.25">
      <c r="A116446" t="s">
        <v>109777</v>
      </c>
    </row>
    <row r="116447" spans="1:1" x14ac:dyDescent="0.25">
      <c r="A116447" t="s">
        <v>109778</v>
      </c>
    </row>
    <row r="116448" spans="1:1" x14ac:dyDescent="0.25">
      <c r="A116448" t="s">
        <v>109779</v>
      </c>
    </row>
    <row r="116449" spans="1:1" x14ac:dyDescent="0.25">
      <c r="A116449" t="s">
        <v>109780</v>
      </c>
    </row>
    <row r="116450" spans="1:1" x14ac:dyDescent="0.25">
      <c r="A116450" t="s">
        <v>109781</v>
      </c>
    </row>
    <row r="116451" spans="1:1" x14ac:dyDescent="0.25">
      <c r="A116451" t="s">
        <v>109782</v>
      </c>
    </row>
    <row r="116452" spans="1:1" x14ac:dyDescent="0.25">
      <c r="A116452" t="s">
        <v>101491</v>
      </c>
    </row>
    <row r="116453" spans="1:1" x14ac:dyDescent="0.25">
      <c r="A116453" t="s">
        <v>109783</v>
      </c>
    </row>
    <row r="116454" spans="1:1" x14ac:dyDescent="0.25">
      <c r="A116454" t="s">
        <v>109784</v>
      </c>
    </row>
    <row r="116455" spans="1:1" x14ac:dyDescent="0.25">
      <c r="A116455" t="s">
        <v>109306</v>
      </c>
    </row>
    <row r="116456" spans="1:1" x14ac:dyDescent="0.25">
      <c r="A116456" t="s">
        <v>109785</v>
      </c>
    </row>
    <row r="116457" spans="1:1" x14ac:dyDescent="0.25">
      <c r="A116457" t="s">
        <v>109786</v>
      </c>
    </row>
    <row r="116458" spans="1:1" x14ac:dyDescent="0.25">
      <c r="A116458" t="s">
        <v>109787</v>
      </c>
    </row>
    <row r="116459" spans="1:1" x14ac:dyDescent="0.25">
      <c r="A116459" t="s">
        <v>109788</v>
      </c>
    </row>
    <row r="116460" spans="1:1" x14ac:dyDescent="0.25">
      <c r="A116460" t="s">
        <v>109789</v>
      </c>
    </row>
    <row r="116461" spans="1:1" x14ac:dyDescent="0.25">
      <c r="A116461" t="s">
        <v>109790</v>
      </c>
    </row>
    <row r="116462" spans="1:1" x14ac:dyDescent="0.25">
      <c r="A116462" t="s">
        <v>109791</v>
      </c>
    </row>
    <row r="116463" spans="1:1" x14ac:dyDescent="0.25">
      <c r="A116463" t="s">
        <v>109792</v>
      </c>
    </row>
    <row r="116464" spans="1:1" x14ac:dyDescent="0.25">
      <c r="A116464" t="s">
        <v>109793</v>
      </c>
    </row>
    <row r="116465" spans="1:1" x14ac:dyDescent="0.25">
      <c r="A116465" t="s">
        <v>109253</v>
      </c>
    </row>
    <row r="116466" spans="1:1" x14ac:dyDescent="0.25">
      <c r="A116466" t="s">
        <v>109794</v>
      </c>
    </row>
    <row r="116467" spans="1:1" x14ac:dyDescent="0.25">
      <c r="A116467" t="s">
        <v>109795</v>
      </c>
    </row>
    <row r="116468" spans="1:1" x14ac:dyDescent="0.25">
      <c r="A116468" t="s">
        <v>109796</v>
      </c>
    </row>
    <row r="116469" spans="1:1" x14ac:dyDescent="0.25">
      <c r="A116469" t="s">
        <v>109797</v>
      </c>
    </row>
    <row r="116470" spans="1:1" x14ac:dyDescent="0.25">
      <c r="A116470" t="s">
        <v>109798</v>
      </c>
    </row>
    <row r="116471" spans="1:1" x14ac:dyDescent="0.25">
      <c r="A116471" t="s">
        <v>109799</v>
      </c>
    </row>
    <row r="116472" spans="1:1" x14ac:dyDescent="0.25">
      <c r="A116472" t="s">
        <v>109800</v>
      </c>
    </row>
    <row r="116473" spans="1:1" x14ac:dyDescent="0.25">
      <c r="A116473" t="s">
        <v>109801</v>
      </c>
    </row>
    <row r="116474" spans="1:1" x14ac:dyDescent="0.25">
      <c r="A116474" t="s">
        <v>109802</v>
      </c>
    </row>
    <row r="116475" spans="1:1" x14ac:dyDescent="0.25">
      <c r="A116475" t="s">
        <v>109803</v>
      </c>
    </row>
    <row r="116476" spans="1:1" x14ac:dyDescent="0.25">
      <c r="A116476" t="s">
        <v>109804</v>
      </c>
    </row>
    <row r="116477" spans="1:1" x14ac:dyDescent="0.25">
      <c r="A116477" t="s">
        <v>109805</v>
      </c>
    </row>
    <row r="116478" spans="1:1" x14ac:dyDescent="0.25">
      <c r="A116478" t="s">
        <v>109806</v>
      </c>
    </row>
    <row r="116479" spans="1:1" x14ac:dyDescent="0.25">
      <c r="A116479" t="s">
        <v>109807</v>
      </c>
    </row>
    <row r="116480" spans="1:1" x14ac:dyDescent="0.25">
      <c r="A116480" t="s">
        <v>99577</v>
      </c>
    </row>
    <row r="116481" spans="1:1" x14ac:dyDescent="0.25">
      <c r="A116481" t="s">
        <v>109808</v>
      </c>
    </row>
    <row r="116482" spans="1:1" x14ac:dyDescent="0.25">
      <c r="A116482" t="s">
        <v>109809</v>
      </c>
    </row>
    <row r="116483" spans="1:1" x14ac:dyDescent="0.25">
      <c r="A116483" t="s">
        <v>109810</v>
      </c>
    </row>
    <row r="116484" spans="1:1" x14ac:dyDescent="0.25">
      <c r="A116484" t="s">
        <v>109811</v>
      </c>
    </row>
    <row r="116485" spans="1:1" x14ac:dyDescent="0.25">
      <c r="A116485" t="s">
        <v>109812</v>
      </c>
    </row>
    <row r="116486" spans="1:1" x14ac:dyDescent="0.25">
      <c r="A116486" t="s">
        <v>109813</v>
      </c>
    </row>
    <row r="116487" spans="1:1" x14ac:dyDescent="0.25">
      <c r="A116487" t="s">
        <v>109814</v>
      </c>
    </row>
    <row r="116488" spans="1:1" x14ac:dyDescent="0.25">
      <c r="A116488" t="s">
        <v>109815</v>
      </c>
    </row>
    <row r="116489" spans="1:1" x14ac:dyDescent="0.25">
      <c r="A116489" t="s">
        <v>109816</v>
      </c>
    </row>
    <row r="116490" spans="1:1" x14ac:dyDescent="0.25">
      <c r="A116490" t="s">
        <v>109817</v>
      </c>
    </row>
    <row r="116491" spans="1:1" x14ac:dyDescent="0.25">
      <c r="A116491" t="s">
        <v>97719</v>
      </c>
    </row>
    <row r="116492" spans="1:1" x14ac:dyDescent="0.25">
      <c r="A116492" t="s">
        <v>109818</v>
      </c>
    </row>
    <row r="116493" spans="1:1" x14ac:dyDescent="0.25">
      <c r="A116493" t="s">
        <v>109819</v>
      </c>
    </row>
    <row r="116494" spans="1:1" x14ac:dyDescent="0.25">
      <c r="A116494" t="s">
        <v>109820</v>
      </c>
    </row>
    <row r="116495" spans="1:1" x14ac:dyDescent="0.25">
      <c r="A116495" t="s">
        <v>109821</v>
      </c>
    </row>
    <row r="116496" spans="1:1" x14ac:dyDescent="0.25">
      <c r="A116496" t="s">
        <v>109822</v>
      </c>
    </row>
    <row r="116497" spans="1:1" x14ac:dyDescent="0.25">
      <c r="A116497" t="s">
        <v>109823</v>
      </c>
    </row>
    <row r="116498" spans="1:1" x14ac:dyDescent="0.25">
      <c r="A116498" t="s">
        <v>109824</v>
      </c>
    </row>
    <row r="116499" spans="1:1" x14ac:dyDescent="0.25">
      <c r="A116499" t="s">
        <v>109825</v>
      </c>
    </row>
    <row r="116500" spans="1:1" x14ac:dyDescent="0.25">
      <c r="A116500" t="s">
        <v>109826</v>
      </c>
    </row>
    <row r="116501" spans="1:1" x14ac:dyDescent="0.25">
      <c r="A116501" t="s">
        <v>109827</v>
      </c>
    </row>
    <row r="116502" spans="1:1" x14ac:dyDescent="0.25">
      <c r="A116502" t="s">
        <v>99170</v>
      </c>
    </row>
    <row r="116503" spans="1:1" x14ac:dyDescent="0.25">
      <c r="A116503" t="s">
        <v>108783</v>
      </c>
    </row>
    <row r="116504" spans="1:1" x14ac:dyDescent="0.25">
      <c r="A116504" t="s">
        <v>109828</v>
      </c>
    </row>
    <row r="116505" spans="1:1" x14ac:dyDescent="0.25">
      <c r="A116505" t="s">
        <v>109829</v>
      </c>
    </row>
    <row r="116506" spans="1:1" x14ac:dyDescent="0.25">
      <c r="A116506" t="s">
        <v>109830</v>
      </c>
    </row>
    <row r="116507" spans="1:1" x14ac:dyDescent="0.25">
      <c r="A116507" t="s">
        <v>109831</v>
      </c>
    </row>
    <row r="116508" spans="1:1" x14ac:dyDescent="0.25">
      <c r="A116508" t="s">
        <v>109832</v>
      </c>
    </row>
    <row r="116509" spans="1:1" x14ac:dyDescent="0.25">
      <c r="A116509" t="s">
        <v>109833</v>
      </c>
    </row>
    <row r="116510" spans="1:1" x14ac:dyDescent="0.25">
      <c r="A116510" t="s">
        <v>109834</v>
      </c>
    </row>
    <row r="116511" spans="1:1" x14ac:dyDescent="0.25">
      <c r="A116511" t="s">
        <v>109835</v>
      </c>
    </row>
    <row r="116512" spans="1:1" x14ac:dyDescent="0.25">
      <c r="A116512" t="s">
        <v>97726</v>
      </c>
    </row>
    <row r="116513" spans="1:1" x14ac:dyDescent="0.25">
      <c r="A116513" t="s">
        <v>109836</v>
      </c>
    </row>
    <row r="116514" spans="1:1" x14ac:dyDescent="0.25">
      <c r="A116514" t="s">
        <v>109837</v>
      </c>
    </row>
    <row r="116515" spans="1:1" x14ac:dyDescent="0.25">
      <c r="A116515" t="s">
        <v>109838</v>
      </c>
    </row>
    <row r="116516" spans="1:1" x14ac:dyDescent="0.25">
      <c r="A116516" t="s">
        <v>109839</v>
      </c>
    </row>
    <row r="116517" spans="1:1" x14ac:dyDescent="0.25">
      <c r="A116517" t="s">
        <v>109840</v>
      </c>
    </row>
    <row r="116518" spans="1:1" x14ac:dyDescent="0.25">
      <c r="A116518" t="s">
        <v>109841</v>
      </c>
    </row>
    <row r="116519" spans="1:1" x14ac:dyDescent="0.25">
      <c r="A116519" t="s">
        <v>109842</v>
      </c>
    </row>
    <row r="116520" spans="1:1" x14ac:dyDescent="0.25">
      <c r="A116520" t="s">
        <v>109843</v>
      </c>
    </row>
    <row r="116521" spans="1:1" x14ac:dyDescent="0.25">
      <c r="A116521" t="s">
        <v>109253</v>
      </c>
    </row>
    <row r="116522" spans="1:1" x14ac:dyDescent="0.25">
      <c r="A116522" t="s">
        <v>109844</v>
      </c>
    </row>
    <row r="116523" spans="1:1" x14ac:dyDescent="0.25">
      <c r="A116523" t="s">
        <v>109845</v>
      </c>
    </row>
    <row r="116524" spans="1:1" x14ac:dyDescent="0.25">
      <c r="A116524" t="s">
        <v>109846</v>
      </c>
    </row>
    <row r="116525" spans="1:1" x14ac:dyDescent="0.25">
      <c r="A116525" t="s">
        <v>109847</v>
      </c>
    </row>
    <row r="116526" spans="1:1" x14ac:dyDescent="0.25">
      <c r="A116526" t="s">
        <v>109848</v>
      </c>
    </row>
    <row r="116527" spans="1:1" x14ac:dyDescent="0.25">
      <c r="A116527" t="s">
        <v>109849</v>
      </c>
    </row>
    <row r="116528" spans="1:1" x14ac:dyDescent="0.25">
      <c r="A116528" t="s">
        <v>109850</v>
      </c>
    </row>
    <row r="116529" spans="1:1" x14ac:dyDescent="0.25">
      <c r="A116529" t="s">
        <v>109851</v>
      </c>
    </row>
    <row r="116530" spans="1:1" x14ac:dyDescent="0.25">
      <c r="A116530" t="s">
        <v>109852</v>
      </c>
    </row>
    <row r="116531" spans="1:1" x14ac:dyDescent="0.25">
      <c r="A116531" t="s">
        <v>109853</v>
      </c>
    </row>
    <row r="116532" spans="1:1" x14ac:dyDescent="0.25">
      <c r="A116532" t="s">
        <v>109854</v>
      </c>
    </row>
    <row r="116533" spans="1:1" x14ac:dyDescent="0.25">
      <c r="A116533" t="s">
        <v>109855</v>
      </c>
    </row>
    <row r="116534" spans="1:1" x14ac:dyDescent="0.25">
      <c r="A116534" t="s">
        <v>109856</v>
      </c>
    </row>
    <row r="116535" spans="1:1" x14ac:dyDescent="0.25">
      <c r="A116535" t="s">
        <v>109857</v>
      </c>
    </row>
    <row r="116536" spans="1:1" x14ac:dyDescent="0.25">
      <c r="A116536" t="s">
        <v>109858</v>
      </c>
    </row>
    <row r="116537" spans="1:1" x14ac:dyDescent="0.25">
      <c r="A116537" t="s">
        <v>109859</v>
      </c>
    </row>
    <row r="116538" spans="1:1" x14ac:dyDescent="0.25">
      <c r="A116538" t="s">
        <v>109860</v>
      </c>
    </row>
    <row r="116539" spans="1:1" x14ac:dyDescent="0.25">
      <c r="A116539" t="s">
        <v>109861</v>
      </c>
    </row>
    <row r="116540" spans="1:1" x14ac:dyDescent="0.25">
      <c r="A116540" t="s">
        <v>109862</v>
      </c>
    </row>
    <row r="116541" spans="1:1" x14ac:dyDescent="0.25">
      <c r="A116541" t="s">
        <v>109863</v>
      </c>
    </row>
    <row r="116542" spans="1:1" x14ac:dyDescent="0.25">
      <c r="A116542" t="s">
        <v>109864</v>
      </c>
    </row>
    <row r="116543" spans="1:1" x14ac:dyDescent="0.25">
      <c r="A116543" t="s">
        <v>109865</v>
      </c>
    </row>
    <row r="116544" spans="1:1" x14ac:dyDescent="0.25">
      <c r="A116544" t="s">
        <v>109866</v>
      </c>
    </row>
    <row r="116545" spans="1:1" x14ac:dyDescent="0.25">
      <c r="A116545" t="s">
        <v>109867</v>
      </c>
    </row>
    <row r="116546" spans="1:1" x14ac:dyDescent="0.25">
      <c r="A116546" t="s">
        <v>109868</v>
      </c>
    </row>
    <row r="116547" spans="1:1" x14ac:dyDescent="0.25">
      <c r="A116547" t="s">
        <v>109869</v>
      </c>
    </row>
    <row r="116548" spans="1:1" x14ac:dyDescent="0.25">
      <c r="A116548" t="s">
        <v>109870</v>
      </c>
    </row>
    <row r="116549" spans="1:1" x14ac:dyDescent="0.25">
      <c r="A116549" t="s">
        <v>109871</v>
      </c>
    </row>
    <row r="116550" spans="1:1" x14ac:dyDescent="0.25">
      <c r="A116550" t="s">
        <v>109872</v>
      </c>
    </row>
    <row r="116551" spans="1:1" x14ac:dyDescent="0.25">
      <c r="A116551" t="s">
        <v>109873</v>
      </c>
    </row>
    <row r="116552" spans="1:1" x14ac:dyDescent="0.25">
      <c r="A116552" t="s">
        <v>109874</v>
      </c>
    </row>
    <row r="116553" spans="1:1" x14ac:dyDescent="0.25">
      <c r="A116553" t="s">
        <v>109875</v>
      </c>
    </row>
    <row r="116554" spans="1:1" x14ac:dyDescent="0.25">
      <c r="A116554" t="s">
        <v>109876</v>
      </c>
    </row>
    <row r="116555" spans="1:1" x14ac:dyDescent="0.25">
      <c r="A116555" t="s">
        <v>109877</v>
      </c>
    </row>
    <row r="116556" spans="1:1" x14ac:dyDescent="0.25">
      <c r="A116556" t="s">
        <v>109477</v>
      </c>
    </row>
    <row r="116557" spans="1:1" x14ac:dyDescent="0.25">
      <c r="A116557" t="s">
        <v>109878</v>
      </c>
    </row>
    <row r="116558" spans="1:1" x14ac:dyDescent="0.25">
      <c r="A116558" t="s">
        <v>109879</v>
      </c>
    </row>
    <row r="116559" spans="1:1" x14ac:dyDescent="0.25">
      <c r="A116559" t="s">
        <v>109880</v>
      </c>
    </row>
    <row r="116560" spans="1:1" x14ac:dyDescent="0.25">
      <c r="A116560" t="s">
        <v>109881</v>
      </c>
    </row>
    <row r="116561" spans="1:1" x14ac:dyDescent="0.25">
      <c r="A116561" t="s">
        <v>109882</v>
      </c>
    </row>
    <row r="116562" spans="1:1" x14ac:dyDescent="0.25">
      <c r="A116562" t="s">
        <v>109883</v>
      </c>
    </row>
    <row r="116563" spans="1:1" x14ac:dyDescent="0.25">
      <c r="A116563" t="s">
        <v>109884</v>
      </c>
    </row>
    <row r="116564" spans="1:1" x14ac:dyDescent="0.25">
      <c r="A116564" t="s">
        <v>109885</v>
      </c>
    </row>
    <row r="116565" spans="1:1" x14ac:dyDescent="0.25">
      <c r="A116565" t="s">
        <v>109886</v>
      </c>
    </row>
    <row r="116566" spans="1:1" x14ac:dyDescent="0.25">
      <c r="A116566" t="s">
        <v>109887</v>
      </c>
    </row>
    <row r="116567" spans="1:1" x14ac:dyDescent="0.25">
      <c r="A116567" t="s">
        <v>109737</v>
      </c>
    </row>
    <row r="116568" spans="1:1" x14ac:dyDescent="0.25">
      <c r="A116568" t="s">
        <v>109888</v>
      </c>
    </row>
    <row r="116569" spans="1:1" x14ac:dyDescent="0.25">
      <c r="A116569" t="s">
        <v>99630</v>
      </c>
    </row>
    <row r="116570" spans="1:1" x14ac:dyDescent="0.25">
      <c r="A116570" t="s">
        <v>109889</v>
      </c>
    </row>
    <row r="116571" spans="1:1" x14ac:dyDescent="0.25">
      <c r="A116571" t="s">
        <v>109890</v>
      </c>
    </row>
    <row r="116572" spans="1:1" x14ac:dyDescent="0.25">
      <c r="A116572" t="s">
        <v>109891</v>
      </c>
    </row>
    <row r="116573" spans="1:1" x14ac:dyDescent="0.25">
      <c r="A116573" t="s">
        <v>109892</v>
      </c>
    </row>
    <row r="116574" spans="1:1" x14ac:dyDescent="0.25">
      <c r="A116574" t="s">
        <v>104917</v>
      </c>
    </row>
    <row r="116575" spans="1:1" x14ac:dyDescent="0.25">
      <c r="A116575" t="s">
        <v>109893</v>
      </c>
    </row>
    <row r="116576" spans="1:1" x14ac:dyDescent="0.25">
      <c r="A116576" t="s">
        <v>109894</v>
      </c>
    </row>
    <row r="116577" spans="1:1" x14ac:dyDescent="0.25">
      <c r="A116577" t="s">
        <v>109895</v>
      </c>
    </row>
    <row r="116578" spans="1:1" x14ac:dyDescent="0.25">
      <c r="A116578" t="s">
        <v>109896</v>
      </c>
    </row>
    <row r="116579" spans="1:1" x14ac:dyDescent="0.25">
      <c r="A116579" t="s">
        <v>109897</v>
      </c>
    </row>
    <row r="116580" spans="1:1" x14ac:dyDescent="0.25">
      <c r="A116580" t="s">
        <v>109898</v>
      </c>
    </row>
    <row r="116581" spans="1:1" x14ac:dyDescent="0.25">
      <c r="A116581" t="s">
        <v>109899</v>
      </c>
    </row>
    <row r="116582" spans="1:1" x14ac:dyDescent="0.25">
      <c r="A116582" t="s">
        <v>109900</v>
      </c>
    </row>
    <row r="116583" spans="1:1" x14ac:dyDescent="0.25">
      <c r="A116583" t="s">
        <v>109901</v>
      </c>
    </row>
    <row r="116584" spans="1:1" x14ac:dyDescent="0.25">
      <c r="A116584" t="s">
        <v>109902</v>
      </c>
    </row>
    <row r="116585" spans="1:1" x14ac:dyDescent="0.25">
      <c r="A116585" t="s">
        <v>109903</v>
      </c>
    </row>
    <row r="116586" spans="1:1" x14ac:dyDescent="0.25">
      <c r="A116586" t="s">
        <v>109904</v>
      </c>
    </row>
    <row r="116587" spans="1:1" x14ac:dyDescent="0.25">
      <c r="A116587" t="s">
        <v>109905</v>
      </c>
    </row>
    <row r="116588" spans="1:1" x14ac:dyDescent="0.25">
      <c r="A116588" t="s">
        <v>109906</v>
      </c>
    </row>
    <row r="116589" spans="1:1" x14ac:dyDescent="0.25">
      <c r="A116589" t="s">
        <v>109620</v>
      </c>
    </row>
    <row r="116590" spans="1:1" x14ac:dyDescent="0.25">
      <c r="A116590" t="s">
        <v>109907</v>
      </c>
    </row>
    <row r="116591" spans="1:1" x14ac:dyDescent="0.25">
      <c r="A116591" t="s">
        <v>109908</v>
      </c>
    </row>
    <row r="116592" spans="1:1" x14ac:dyDescent="0.25">
      <c r="A116592" t="s">
        <v>109909</v>
      </c>
    </row>
    <row r="116593" spans="1:1" x14ac:dyDescent="0.25">
      <c r="A116593" t="s">
        <v>109910</v>
      </c>
    </row>
    <row r="116594" spans="1:1" x14ac:dyDescent="0.25">
      <c r="A116594" t="s">
        <v>109911</v>
      </c>
    </row>
    <row r="116595" spans="1:1" x14ac:dyDescent="0.25">
      <c r="A116595" t="s">
        <v>109912</v>
      </c>
    </row>
    <row r="116596" spans="1:1" x14ac:dyDescent="0.25">
      <c r="A116596" t="s">
        <v>109913</v>
      </c>
    </row>
    <row r="116597" spans="1:1" x14ac:dyDescent="0.25">
      <c r="A116597" t="s">
        <v>109914</v>
      </c>
    </row>
    <row r="116598" spans="1:1" x14ac:dyDescent="0.25">
      <c r="A116598" t="s">
        <v>109915</v>
      </c>
    </row>
    <row r="116599" spans="1:1" x14ac:dyDescent="0.25">
      <c r="A116599" t="s">
        <v>105404</v>
      </c>
    </row>
    <row r="116600" spans="1:1" x14ac:dyDescent="0.25">
      <c r="A116600" t="s">
        <v>109916</v>
      </c>
    </row>
    <row r="116601" spans="1:1" x14ac:dyDescent="0.25">
      <c r="A116601" t="s">
        <v>109917</v>
      </c>
    </row>
    <row r="116602" spans="1:1" x14ac:dyDescent="0.25">
      <c r="A116602" t="s">
        <v>109918</v>
      </c>
    </row>
    <row r="116603" spans="1:1" x14ac:dyDescent="0.25">
      <c r="A116603" t="s">
        <v>109919</v>
      </c>
    </row>
    <row r="116604" spans="1:1" x14ac:dyDescent="0.25">
      <c r="A116604" t="s">
        <v>109920</v>
      </c>
    </row>
    <row r="116605" spans="1:1" x14ac:dyDescent="0.25">
      <c r="A116605" t="s">
        <v>109921</v>
      </c>
    </row>
    <row r="116606" spans="1:1" x14ac:dyDescent="0.25">
      <c r="A116606" t="s">
        <v>109922</v>
      </c>
    </row>
    <row r="116607" spans="1:1" x14ac:dyDescent="0.25">
      <c r="A116607" t="s">
        <v>109923</v>
      </c>
    </row>
    <row r="116608" spans="1:1" x14ac:dyDescent="0.25">
      <c r="A116608" t="s">
        <v>109924</v>
      </c>
    </row>
    <row r="116609" spans="1:1" x14ac:dyDescent="0.25">
      <c r="A116609" t="s">
        <v>101510</v>
      </c>
    </row>
    <row r="116610" spans="1:1" x14ac:dyDescent="0.25">
      <c r="A116610" t="s">
        <v>109925</v>
      </c>
    </row>
    <row r="116611" spans="1:1" x14ac:dyDescent="0.25">
      <c r="A116611" t="s">
        <v>109926</v>
      </c>
    </row>
    <row r="116612" spans="1:1" x14ac:dyDescent="0.25">
      <c r="A116612" t="s">
        <v>109927</v>
      </c>
    </row>
    <row r="116613" spans="1:1" x14ac:dyDescent="0.25">
      <c r="A116613" t="s">
        <v>109928</v>
      </c>
    </row>
    <row r="116614" spans="1:1" x14ac:dyDescent="0.25">
      <c r="A116614" t="s">
        <v>109875</v>
      </c>
    </row>
    <row r="116615" spans="1:1" x14ac:dyDescent="0.25">
      <c r="A116615" t="s">
        <v>109929</v>
      </c>
    </row>
    <row r="116616" spans="1:1" x14ac:dyDescent="0.25">
      <c r="A116616" t="s">
        <v>109930</v>
      </c>
    </row>
    <row r="116617" spans="1:1" x14ac:dyDescent="0.25">
      <c r="A116617" t="s">
        <v>109931</v>
      </c>
    </row>
    <row r="116618" spans="1:1" x14ac:dyDescent="0.25">
      <c r="A116618" t="s">
        <v>97579</v>
      </c>
    </row>
    <row r="116619" spans="1:1" x14ac:dyDescent="0.25">
      <c r="A116619" t="s">
        <v>109932</v>
      </c>
    </row>
    <row r="116620" spans="1:1" x14ac:dyDescent="0.25">
      <c r="A116620" t="s">
        <v>109933</v>
      </c>
    </row>
    <row r="116621" spans="1:1" x14ac:dyDescent="0.25">
      <c r="A116621" t="s">
        <v>98501</v>
      </c>
    </row>
    <row r="116622" spans="1:1" x14ac:dyDescent="0.25">
      <c r="A116622" t="s">
        <v>109934</v>
      </c>
    </row>
    <row r="116623" spans="1:1" x14ac:dyDescent="0.25">
      <c r="A116623" t="s">
        <v>109935</v>
      </c>
    </row>
    <row r="116624" spans="1:1" x14ac:dyDescent="0.25">
      <c r="A116624" t="s">
        <v>109936</v>
      </c>
    </row>
    <row r="116625" spans="1:1" x14ac:dyDescent="0.25">
      <c r="A116625" t="s">
        <v>109937</v>
      </c>
    </row>
    <row r="116626" spans="1:1" x14ac:dyDescent="0.25">
      <c r="A116626" t="s">
        <v>109938</v>
      </c>
    </row>
    <row r="116627" spans="1:1" x14ac:dyDescent="0.25">
      <c r="A116627" t="s">
        <v>109939</v>
      </c>
    </row>
    <row r="116628" spans="1:1" x14ac:dyDescent="0.25">
      <c r="A116628" t="s">
        <v>109940</v>
      </c>
    </row>
    <row r="116629" spans="1:1" x14ac:dyDescent="0.25">
      <c r="A116629" t="s">
        <v>109941</v>
      </c>
    </row>
    <row r="116630" spans="1:1" x14ac:dyDescent="0.25">
      <c r="A116630" t="s">
        <v>109942</v>
      </c>
    </row>
    <row r="116631" spans="1:1" x14ac:dyDescent="0.25">
      <c r="A116631" t="s">
        <v>109943</v>
      </c>
    </row>
    <row r="116632" spans="1:1" x14ac:dyDescent="0.25">
      <c r="A116632" t="s">
        <v>109944</v>
      </c>
    </row>
    <row r="116633" spans="1:1" x14ac:dyDescent="0.25">
      <c r="A116633" t="s">
        <v>109945</v>
      </c>
    </row>
    <row r="116634" spans="1:1" x14ac:dyDescent="0.25">
      <c r="A116634" t="s">
        <v>109946</v>
      </c>
    </row>
    <row r="116635" spans="1:1" x14ac:dyDescent="0.25">
      <c r="A116635" t="s">
        <v>109947</v>
      </c>
    </row>
    <row r="116636" spans="1:1" x14ac:dyDescent="0.25">
      <c r="A116636" t="s">
        <v>109948</v>
      </c>
    </row>
    <row r="116637" spans="1:1" x14ac:dyDescent="0.25">
      <c r="A116637" t="s">
        <v>109949</v>
      </c>
    </row>
    <row r="116638" spans="1:1" x14ac:dyDescent="0.25">
      <c r="A116638" t="s">
        <v>109950</v>
      </c>
    </row>
    <row r="116639" spans="1:1" x14ac:dyDescent="0.25">
      <c r="A116639" t="s">
        <v>109951</v>
      </c>
    </row>
    <row r="116640" spans="1:1" x14ac:dyDescent="0.25">
      <c r="A116640" t="s">
        <v>109952</v>
      </c>
    </row>
    <row r="116641" spans="1:1" x14ac:dyDescent="0.25">
      <c r="A116641" t="s">
        <v>109953</v>
      </c>
    </row>
    <row r="116642" spans="1:1" x14ac:dyDescent="0.25">
      <c r="A116642" t="s">
        <v>109954</v>
      </c>
    </row>
    <row r="116643" spans="1:1" x14ac:dyDescent="0.25">
      <c r="A116643" t="s">
        <v>109955</v>
      </c>
    </row>
    <row r="116644" spans="1:1" x14ac:dyDescent="0.25">
      <c r="A116644" t="s">
        <v>109956</v>
      </c>
    </row>
    <row r="116645" spans="1:1" x14ac:dyDescent="0.25">
      <c r="A116645" t="s">
        <v>109957</v>
      </c>
    </row>
    <row r="116646" spans="1:1" x14ac:dyDescent="0.25">
      <c r="A116646" t="s">
        <v>109958</v>
      </c>
    </row>
    <row r="116647" spans="1:1" x14ac:dyDescent="0.25">
      <c r="A116647" t="s">
        <v>109959</v>
      </c>
    </row>
    <row r="116648" spans="1:1" x14ac:dyDescent="0.25">
      <c r="A116648" t="s">
        <v>109960</v>
      </c>
    </row>
    <row r="116649" spans="1:1" x14ac:dyDescent="0.25">
      <c r="A116649" t="s">
        <v>109961</v>
      </c>
    </row>
    <row r="116650" spans="1:1" x14ac:dyDescent="0.25">
      <c r="A116650" t="s">
        <v>109962</v>
      </c>
    </row>
    <row r="116651" spans="1:1" x14ac:dyDescent="0.25">
      <c r="A116651" t="s">
        <v>109963</v>
      </c>
    </row>
    <row r="116652" spans="1:1" x14ac:dyDescent="0.25">
      <c r="A116652" t="s">
        <v>109964</v>
      </c>
    </row>
    <row r="116653" spans="1:1" x14ac:dyDescent="0.25">
      <c r="A116653" t="s">
        <v>109965</v>
      </c>
    </row>
    <row r="116654" spans="1:1" x14ac:dyDescent="0.25">
      <c r="A116654" t="s">
        <v>109966</v>
      </c>
    </row>
    <row r="116655" spans="1:1" x14ac:dyDescent="0.25">
      <c r="A116655" t="s">
        <v>109967</v>
      </c>
    </row>
    <row r="116656" spans="1:1" x14ac:dyDescent="0.25">
      <c r="A116656" t="s">
        <v>109968</v>
      </c>
    </row>
    <row r="116657" spans="1:1" x14ac:dyDescent="0.25">
      <c r="A116657" t="s">
        <v>109969</v>
      </c>
    </row>
    <row r="116658" spans="1:1" x14ac:dyDescent="0.25">
      <c r="A116658" t="s">
        <v>109970</v>
      </c>
    </row>
    <row r="116659" spans="1:1" x14ac:dyDescent="0.25">
      <c r="A116659" t="s">
        <v>109971</v>
      </c>
    </row>
    <row r="116660" spans="1:1" x14ac:dyDescent="0.25">
      <c r="A116660" t="s">
        <v>109972</v>
      </c>
    </row>
    <row r="116661" spans="1:1" x14ac:dyDescent="0.25">
      <c r="A116661" t="s">
        <v>109973</v>
      </c>
    </row>
    <row r="116662" spans="1:1" x14ac:dyDescent="0.25">
      <c r="A116662" t="s">
        <v>109974</v>
      </c>
    </row>
    <row r="116663" spans="1:1" x14ac:dyDescent="0.25">
      <c r="A116663" t="s">
        <v>109975</v>
      </c>
    </row>
    <row r="116664" spans="1:1" x14ac:dyDescent="0.25">
      <c r="A116664" t="s">
        <v>109976</v>
      </c>
    </row>
    <row r="116665" spans="1:1" x14ac:dyDescent="0.25">
      <c r="A116665" t="s">
        <v>109977</v>
      </c>
    </row>
    <row r="116666" spans="1:1" x14ac:dyDescent="0.25">
      <c r="A116666" t="s">
        <v>109978</v>
      </c>
    </row>
    <row r="116667" spans="1:1" x14ac:dyDescent="0.25">
      <c r="A116667" t="s">
        <v>109979</v>
      </c>
    </row>
    <row r="116668" spans="1:1" x14ac:dyDescent="0.25">
      <c r="A116668" t="s">
        <v>109980</v>
      </c>
    </row>
    <row r="116669" spans="1:1" x14ac:dyDescent="0.25">
      <c r="A116669" t="s">
        <v>109981</v>
      </c>
    </row>
    <row r="116670" spans="1:1" x14ac:dyDescent="0.25">
      <c r="A116670" t="s">
        <v>109982</v>
      </c>
    </row>
    <row r="116671" spans="1:1" x14ac:dyDescent="0.25">
      <c r="A116671" t="s">
        <v>109983</v>
      </c>
    </row>
    <row r="116672" spans="1:1" x14ac:dyDescent="0.25">
      <c r="A116672" t="s">
        <v>109984</v>
      </c>
    </row>
    <row r="116673" spans="1:1" x14ac:dyDescent="0.25">
      <c r="A116673" t="s">
        <v>109985</v>
      </c>
    </row>
    <row r="116674" spans="1:1" x14ac:dyDescent="0.25">
      <c r="A116674" t="s">
        <v>109986</v>
      </c>
    </row>
    <row r="116675" spans="1:1" x14ac:dyDescent="0.25">
      <c r="A116675" t="s">
        <v>109987</v>
      </c>
    </row>
    <row r="116676" spans="1:1" x14ac:dyDescent="0.25">
      <c r="A116676" t="s">
        <v>109988</v>
      </c>
    </row>
    <row r="116677" spans="1:1" x14ac:dyDescent="0.25">
      <c r="A116677" t="s">
        <v>109989</v>
      </c>
    </row>
    <row r="116678" spans="1:1" x14ac:dyDescent="0.25">
      <c r="A116678" t="s">
        <v>109990</v>
      </c>
    </row>
    <row r="116679" spans="1:1" x14ac:dyDescent="0.25">
      <c r="A116679" t="s">
        <v>109991</v>
      </c>
    </row>
    <row r="116680" spans="1:1" x14ac:dyDescent="0.25">
      <c r="A116680" t="s">
        <v>109992</v>
      </c>
    </row>
    <row r="116681" spans="1:1" x14ac:dyDescent="0.25">
      <c r="A116681" t="s">
        <v>109993</v>
      </c>
    </row>
    <row r="116682" spans="1:1" x14ac:dyDescent="0.25">
      <c r="A116682" t="s">
        <v>109994</v>
      </c>
    </row>
    <row r="116683" spans="1:1" x14ac:dyDescent="0.25">
      <c r="A116683" t="s">
        <v>109995</v>
      </c>
    </row>
    <row r="116684" spans="1:1" x14ac:dyDescent="0.25">
      <c r="A116684" t="s">
        <v>109996</v>
      </c>
    </row>
    <row r="116685" spans="1:1" x14ac:dyDescent="0.25">
      <c r="A116685" t="s">
        <v>109997</v>
      </c>
    </row>
    <row r="116686" spans="1:1" x14ac:dyDescent="0.25">
      <c r="A116686" t="s">
        <v>109998</v>
      </c>
    </row>
    <row r="116687" spans="1:1" x14ac:dyDescent="0.25">
      <c r="A116687" t="s">
        <v>109999</v>
      </c>
    </row>
    <row r="116688" spans="1:1" x14ac:dyDescent="0.25">
      <c r="A116688" t="s">
        <v>110000</v>
      </c>
    </row>
    <row r="116689" spans="1:1" x14ac:dyDescent="0.25">
      <c r="A116689" t="s">
        <v>110001</v>
      </c>
    </row>
    <row r="116690" spans="1:1" x14ac:dyDescent="0.25">
      <c r="A116690" t="s">
        <v>110002</v>
      </c>
    </row>
    <row r="116691" spans="1:1" x14ac:dyDescent="0.25">
      <c r="A116691" t="s">
        <v>110003</v>
      </c>
    </row>
    <row r="116692" spans="1:1" x14ac:dyDescent="0.25">
      <c r="A116692" t="s">
        <v>110004</v>
      </c>
    </row>
    <row r="116693" spans="1:1" x14ac:dyDescent="0.25">
      <c r="A116693" t="s">
        <v>110005</v>
      </c>
    </row>
    <row r="116694" spans="1:1" x14ac:dyDescent="0.25">
      <c r="A116694" t="s">
        <v>110006</v>
      </c>
    </row>
    <row r="116695" spans="1:1" x14ac:dyDescent="0.25">
      <c r="A116695" t="s">
        <v>110007</v>
      </c>
    </row>
    <row r="116696" spans="1:1" x14ac:dyDescent="0.25">
      <c r="A116696" t="s">
        <v>110008</v>
      </c>
    </row>
    <row r="116697" spans="1:1" x14ac:dyDescent="0.25">
      <c r="A116697" t="s">
        <v>110009</v>
      </c>
    </row>
    <row r="116698" spans="1:1" x14ac:dyDescent="0.25">
      <c r="A116698" t="s">
        <v>110010</v>
      </c>
    </row>
    <row r="116699" spans="1:1" x14ac:dyDescent="0.25">
      <c r="A116699" t="s">
        <v>110011</v>
      </c>
    </row>
    <row r="116700" spans="1:1" x14ac:dyDescent="0.25">
      <c r="A116700" t="s">
        <v>110012</v>
      </c>
    </row>
    <row r="116701" spans="1:1" x14ac:dyDescent="0.25">
      <c r="A116701" t="s">
        <v>110013</v>
      </c>
    </row>
    <row r="116702" spans="1:1" x14ac:dyDescent="0.25">
      <c r="A116702" t="s">
        <v>110014</v>
      </c>
    </row>
    <row r="116703" spans="1:1" x14ac:dyDescent="0.25">
      <c r="A116703" t="s">
        <v>110015</v>
      </c>
    </row>
    <row r="116704" spans="1:1" x14ac:dyDescent="0.25">
      <c r="A116704" t="s">
        <v>110016</v>
      </c>
    </row>
    <row r="116705" spans="1:1" x14ac:dyDescent="0.25">
      <c r="A116705" t="s">
        <v>110017</v>
      </c>
    </row>
    <row r="116706" spans="1:1" x14ac:dyDescent="0.25">
      <c r="A116706" t="s">
        <v>110018</v>
      </c>
    </row>
    <row r="116707" spans="1:1" x14ac:dyDescent="0.25">
      <c r="A116707" t="s">
        <v>110019</v>
      </c>
    </row>
    <row r="116708" spans="1:1" x14ac:dyDescent="0.25">
      <c r="A116708" t="s">
        <v>110020</v>
      </c>
    </row>
    <row r="116709" spans="1:1" x14ac:dyDescent="0.25">
      <c r="A116709" t="s">
        <v>110021</v>
      </c>
    </row>
    <row r="116710" spans="1:1" x14ac:dyDescent="0.25">
      <c r="A116710" t="s">
        <v>110022</v>
      </c>
    </row>
    <row r="116711" spans="1:1" x14ac:dyDescent="0.25">
      <c r="A116711" t="s">
        <v>110023</v>
      </c>
    </row>
    <row r="116712" spans="1:1" x14ac:dyDescent="0.25">
      <c r="A116712" t="s">
        <v>110024</v>
      </c>
    </row>
    <row r="116713" spans="1:1" x14ac:dyDescent="0.25">
      <c r="A116713" t="s">
        <v>110025</v>
      </c>
    </row>
    <row r="116714" spans="1:1" x14ac:dyDescent="0.25">
      <c r="A116714" t="s">
        <v>110026</v>
      </c>
    </row>
    <row r="116715" spans="1:1" x14ac:dyDescent="0.25">
      <c r="A116715" t="s">
        <v>110027</v>
      </c>
    </row>
    <row r="116716" spans="1:1" x14ac:dyDescent="0.25">
      <c r="A116716" t="s">
        <v>110028</v>
      </c>
    </row>
    <row r="116717" spans="1:1" x14ac:dyDescent="0.25">
      <c r="A116717" t="s">
        <v>110029</v>
      </c>
    </row>
    <row r="116718" spans="1:1" x14ac:dyDescent="0.25">
      <c r="A116718" t="s">
        <v>110030</v>
      </c>
    </row>
    <row r="116719" spans="1:1" x14ac:dyDescent="0.25">
      <c r="A116719" t="s">
        <v>110031</v>
      </c>
    </row>
    <row r="116720" spans="1:1" x14ac:dyDescent="0.25">
      <c r="A116720" t="s">
        <v>110032</v>
      </c>
    </row>
    <row r="116721" spans="1:1" x14ac:dyDescent="0.25">
      <c r="A116721" t="s">
        <v>110033</v>
      </c>
    </row>
    <row r="116722" spans="1:1" x14ac:dyDescent="0.25">
      <c r="A116722" t="s">
        <v>110034</v>
      </c>
    </row>
    <row r="116723" spans="1:1" x14ac:dyDescent="0.25">
      <c r="A116723" t="s">
        <v>110021</v>
      </c>
    </row>
    <row r="116724" spans="1:1" x14ac:dyDescent="0.25">
      <c r="A116724" t="s">
        <v>110035</v>
      </c>
    </row>
    <row r="116725" spans="1:1" x14ac:dyDescent="0.25">
      <c r="A116725" t="s">
        <v>110036</v>
      </c>
    </row>
    <row r="116726" spans="1:1" x14ac:dyDescent="0.25">
      <c r="A116726" t="s">
        <v>110037</v>
      </c>
    </row>
    <row r="116727" spans="1:1" x14ac:dyDescent="0.25">
      <c r="A116727" t="s">
        <v>110038</v>
      </c>
    </row>
    <row r="116728" spans="1:1" x14ac:dyDescent="0.25">
      <c r="A116728" t="s">
        <v>110039</v>
      </c>
    </row>
    <row r="116729" spans="1:1" x14ac:dyDescent="0.25">
      <c r="A116729" t="s">
        <v>110040</v>
      </c>
    </row>
    <row r="116730" spans="1:1" x14ac:dyDescent="0.25">
      <c r="A116730" t="s">
        <v>110029</v>
      </c>
    </row>
    <row r="116731" spans="1:1" x14ac:dyDescent="0.25">
      <c r="A116731" t="s">
        <v>110041</v>
      </c>
    </row>
    <row r="116732" spans="1:1" x14ac:dyDescent="0.25">
      <c r="A116732" t="s">
        <v>110042</v>
      </c>
    </row>
    <row r="116733" spans="1:1" x14ac:dyDescent="0.25">
      <c r="A116733" t="s">
        <v>110043</v>
      </c>
    </row>
    <row r="116734" spans="1:1" x14ac:dyDescent="0.25">
      <c r="A116734" t="s">
        <v>110044</v>
      </c>
    </row>
    <row r="116735" spans="1:1" x14ac:dyDescent="0.25">
      <c r="A116735" t="s">
        <v>110045</v>
      </c>
    </row>
    <row r="116736" spans="1:1" x14ac:dyDescent="0.25">
      <c r="A116736" t="s">
        <v>110046</v>
      </c>
    </row>
    <row r="116737" spans="1:1" x14ac:dyDescent="0.25">
      <c r="A116737" t="s">
        <v>110047</v>
      </c>
    </row>
    <row r="116738" spans="1:1" x14ac:dyDescent="0.25">
      <c r="A116738" t="s">
        <v>110048</v>
      </c>
    </row>
    <row r="116739" spans="1:1" x14ac:dyDescent="0.25">
      <c r="A116739" t="s">
        <v>110049</v>
      </c>
    </row>
    <row r="116740" spans="1:1" x14ac:dyDescent="0.25">
      <c r="A116740" t="s">
        <v>110050</v>
      </c>
    </row>
    <row r="116741" spans="1:1" x14ac:dyDescent="0.25">
      <c r="A116741" t="s">
        <v>110051</v>
      </c>
    </row>
    <row r="116742" spans="1:1" x14ac:dyDescent="0.25">
      <c r="A116742" t="s">
        <v>110052</v>
      </c>
    </row>
    <row r="116743" spans="1:1" x14ac:dyDescent="0.25">
      <c r="A116743" t="s">
        <v>110053</v>
      </c>
    </row>
    <row r="116744" spans="1:1" x14ac:dyDescent="0.25">
      <c r="A116744" t="s">
        <v>110054</v>
      </c>
    </row>
    <row r="116745" spans="1:1" x14ac:dyDescent="0.25">
      <c r="A116745" t="s">
        <v>110055</v>
      </c>
    </row>
    <row r="116746" spans="1:1" x14ac:dyDescent="0.25">
      <c r="A116746" t="s">
        <v>110056</v>
      </c>
    </row>
    <row r="116747" spans="1:1" x14ac:dyDescent="0.25">
      <c r="A116747" t="s">
        <v>110057</v>
      </c>
    </row>
    <row r="116748" spans="1:1" x14ac:dyDescent="0.25">
      <c r="A116748" t="s">
        <v>110058</v>
      </c>
    </row>
    <row r="116749" spans="1:1" x14ac:dyDescent="0.25">
      <c r="A116749" t="s">
        <v>110059</v>
      </c>
    </row>
    <row r="116750" spans="1:1" x14ac:dyDescent="0.25">
      <c r="A116750" t="s">
        <v>110060</v>
      </c>
    </row>
    <row r="116751" spans="1:1" x14ac:dyDescent="0.25">
      <c r="A116751" t="s">
        <v>110061</v>
      </c>
    </row>
    <row r="116752" spans="1:1" x14ac:dyDescent="0.25">
      <c r="A116752" t="s">
        <v>110062</v>
      </c>
    </row>
    <row r="116753" spans="1:1" x14ac:dyDescent="0.25">
      <c r="A116753" t="s">
        <v>97939</v>
      </c>
    </row>
    <row r="116754" spans="1:1" x14ac:dyDescent="0.25">
      <c r="A116754" t="s">
        <v>110063</v>
      </c>
    </row>
    <row r="116755" spans="1:1" x14ac:dyDescent="0.25">
      <c r="A116755" t="s">
        <v>110064</v>
      </c>
    </row>
    <row r="116756" spans="1:1" x14ac:dyDescent="0.25">
      <c r="A116756" t="s">
        <v>110065</v>
      </c>
    </row>
    <row r="116757" spans="1:1" x14ac:dyDescent="0.25">
      <c r="A116757" t="s">
        <v>110066</v>
      </c>
    </row>
    <row r="116758" spans="1:1" x14ac:dyDescent="0.25">
      <c r="A116758" t="s">
        <v>110067</v>
      </c>
    </row>
    <row r="116759" spans="1:1" x14ac:dyDescent="0.25">
      <c r="A116759" t="s">
        <v>110068</v>
      </c>
    </row>
    <row r="116760" spans="1:1" x14ac:dyDescent="0.25">
      <c r="A116760" t="s">
        <v>110069</v>
      </c>
    </row>
    <row r="116761" spans="1:1" x14ac:dyDescent="0.25">
      <c r="A116761" t="s">
        <v>110070</v>
      </c>
    </row>
    <row r="116762" spans="1:1" x14ac:dyDescent="0.25">
      <c r="A116762" t="s">
        <v>110071</v>
      </c>
    </row>
    <row r="116763" spans="1:1" x14ac:dyDescent="0.25">
      <c r="A116763" t="s">
        <v>110072</v>
      </c>
    </row>
    <row r="116764" spans="1:1" x14ac:dyDescent="0.25">
      <c r="A116764" t="s">
        <v>110073</v>
      </c>
    </row>
    <row r="116765" spans="1:1" x14ac:dyDescent="0.25">
      <c r="A116765" t="s">
        <v>110074</v>
      </c>
    </row>
    <row r="116766" spans="1:1" x14ac:dyDescent="0.25">
      <c r="A116766" t="s">
        <v>110075</v>
      </c>
    </row>
    <row r="116767" spans="1:1" x14ac:dyDescent="0.25">
      <c r="A116767" t="s">
        <v>110076</v>
      </c>
    </row>
    <row r="116768" spans="1:1" x14ac:dyDescent="0.25">
      <c r="A116768" t="s">
        <v>110077</v>
      </c>
    </row>
    <row r="116769" spans="1:1" x14ac:dyDescent="0.25">
      <c r="A116769" t="s">
        <v>110078</v>
      </c>
    </row>
    <row r="116770" spans="1:1" x14ac:dyDescent="0.25">
      <c r="A116770" t="s">
        <v>110079</v>
      </c>
    </row>
    <row r="116771" spans="1:1" x14ac:dyDescent="0.25">
      <c r="A116771" t="s">
        <v>110080</v>
      </c>
    </row>
    <row r="116772" spans="1:1" x14ac:dyDescent="0.25">
      <c r="A116772" t="s">
        <v>110081</v>
      </c>
    </row>
    <row r="116773" spans="1:1" x14ac:dyDescent="0.25">
      <c r="A116773" t="s">
        <v>110082</v>
      </c>
    </row>
    <row r="116774" spans="1:1" x14ac:dyDescent="0.25">
      <c r="A116774" t="s">
        <v>110083</v>
      </c>
    </row>
    <row r="116775" spans="1:1" x14ac:dyDescent="0.25">
      <c r="A116775" t="s">
        <v>110084</v>
      </c>
    </row>
    <row r="116776" spans="1:1" x14ac:dyDescent="0.25">
      <c r="A116776" t="s">
        <v>110085</v>
      </c>
    </row>
    <row r="116777" spans="1:1" x14ac:dyDescent="0.25">
      <c r="A116777" t="s">
        <v>110086</v>
      </c>
    </row>
    <row r="116778" spans="1:1" x14ac:dyDescent="0.25">
      <c r="A116778" t="s">
        <v>110087</v>
      </c>
    </row>
    <row r="116779" spans="1:1" x14ac:dyDescent="0.25">
      <c r="A116779" t="s">
        <v>110088</v>
      </c>
    </row>
    <row r="116780" spans="1:1" x14ac:dyDescent="0.25">
      <c r="A116780" t="s">
        <v>110089</v>
      </c>
    </row>
    <row r="116781" spans="1:1" x14ac:dyDescent="0.25">
      <c r="A116781" t="s">
        <v>110090</v>
      </c>
    </row>
    <row r="116782" spans="1:1" x14ac:dyDescent="0.25">
      <c r="A116782" t="s">
        <v>110091</v>
      </c>
    </row>
    <row r="116783" spans="1:1" x14ac:dyDescent="0.25">
      <c r="A116783" t="s">
        <v>110092</v>
      </c>
    </row>
    <row r="116784" spans="1:1" x14ac:dyDescent="0.25">
      <c r="A116784" t="s">
        <v>110093</v>
      </c>
    </row>
    <row r="116785" spans="1:1" x14ac:dyDescent="0.25">
      <c r="A116785" t="s">
        <v>110094</v>
      </c>
    </row>
    <row r="116786" spans="1:1" x14ac:dyDescent="0.25">
      <c r="A116786" t="s">
        <v>110095</v>
      </c>
    </row>
    <row r="116787" spans="1:1" x14ac:dyDescent="0.25">
      <c r="A116787" t="s">
        <v>110096</v>
      </c>
    </row>
    <row r="116788" spans="1:1" x14ac:dyDescent="0.25">
      <c r="A116788" t="s">
        <v>110097</v>
      </c>
    </row>
    <row r="116789" spans="1:1" x14ac:dyDescent="0.25">
      <c r="A116789" t="s">
        <v>110098</v>
      </c>
    </row>
    <row r="116790" spans="1:1" x14ac:dyDescent="0.25">
      <c r="A116790" t="s">
        <v>110099</v>
      </c>
    </row>
    <row r="116791" spans="1:1" x14ac:dyDescent="0.25">
      <c r="A116791" t="s">
        <v>110100</v>
      </c>
    </row>
    <row r="116792" spans="1:1" x14ac:dyDescent="0.25">
      <c r="A116792" t="s">
        <v>110101</v>
      </c>
    </row>
    <row r="116793" spans="1:1" x14ac:dyDescent="0.25">
      <c r="A116793" t="s">
        <v>110102</v>
      </c>
    </row>
    <row r="116794" spans="1:1" x14ac:dyDescent="0.25">
      <c r="A116794" t="s">
        <v>110103</v>
      </c>
    </row>
    <row r="116795" spans="1:1" x14ac:dyDescent="0.25">
      <c r="A116795" t="s">
        <v>110104</v>
      </c>
    </row>
    <row r="116796" spans="1:1" x14ac:dyDescent="0.25">
      <c r="A116796" t="s">
        <v>110105</v>
      </c>
    </row>
    <row r="116797" spans="1:1" x14ac:dyDescent="0.25">
      <c r="A116797" t="s">
        <v>110106</v>
      </c>
    </row>
    <row r="116798" spans="1:1" x14ac:dyDescent="0.25">
      <c r="A116798" t="s">
        <v>110107</v>
      </c>
    </row>
    <row r="116799" spans="1:1" x14ac:dyDescent="0.25">
      <c r="A116799" t="s">
        <v>110108</v>
      </c>
    </row>
    <row r="116800" spans="1:1" x14ac:dyDescent="0.25">
      <c r="A116800" t="s">
        <v>110109</v>
      </c>
    </row>
    <row r="116801" spans="1:1" x14ac:dyDescent="0.25">
      <c r="A116801" t="s">
        <v>110110</v>
      </c>
    </row>
    <row r="116802" spans="1:1" x14ac:dyDescent="0.25">
      <c r="A116802" t="s">
        <v>110111</v>
      </c>
    </row>
    <row r="116803" spans="1:1" x14ac:dyDescent="0.25">
      <c r="A116803" t="s">
        <v>110112</v>
      </c>
    </row>
    <row r="116804" spans="1:1" x14ac:dyDescent="0.25">
      <c r="A116804" t="s">
        <v>110113</v>
      </c>
    </row>
    <row r="116805" spans="1:1" x14ac:dyDescent="0.25">
      <c r="A116805" t="s">
        <v>110114</v>
      </c>
    </row>
    <row r="116806" spans="1:1" x14ac:dyDescent="0.25">
      <c r="A116806" t="s">
        <v>110115</v>
      </c>
    </row>
    <row r="116807" spans="1:1" x14ac:dyDescent="0.25">
      <c r="A116807" t="s">
        <v>110116</v>
      </c>
    </row>
    <row r="116808" spans="1:1" x14ac:dyDescent="0.25">
      <c r="A116808" t="s">
        <v>110117</v>
      </c>
    </row>
    <row r="116809" spans="1:1" x14ac:dyDescent="0.25">
      <c r="A116809" t="s">
        <v>110118</v>
      </c>
    </row>
    <row r="116810" spans="1:1" x14ac:dyDescent="0.25">
      <c r="A116810" t="s">
        <v>110119</v>
      </c>
    </row>
    <row r="116811" spans="1:1" x14ac:dyDescent="0.25">
      <c r="A116811" t="s">
        <v>110120</v>
      </c>
    </row>
    <row r="116812" spans="1:1" x14ac:dyDescent="0.25">
      <c r="A116812" t="s">
        <v>110121</v>
      </c>
    </row>
    <row r="116813" spans="1:1" x14ac:dyDescent="0.25">
      <c r="A116813" t="s">
        <v>110122</v>
      </c>
    </row>
    <row r="116814" spans="1:1" x14ac:dyDescent="0.25">
      <c r="A116814" t="s">
        <v>110123</v>
      </c>
    </row>
    <row r="116815" spans="1:1" x14ac:dyDescent="0.25">
      <c r="A116815" t="s">
        <v>110124</v>
      </c>
    </row>
    <row r="116816" spans="1:1" x14ac:dyDescent="0.25">
      <c r="A116816" t="s">
        <v>110125</v>
      </c>
    </row>
    <row r="116817" spans="1:1" x14ac:dyDescent="0.25">
      <c r="A116817" t="s">
        <v>110126</v>
      </c>
    </row>
    <row r="116818" spans="1:1" x14ac:dyDescent="0.25">
      <c r="A116818" t="s">
        <v>110127</v>
      </c>
    </row>
    <row r="116819" spans="1:1" x14ac:dyDescent="0.25">
      <c r="A116819" t="s">
        <v>110128</v>
      </c>
    </row>
    <row r="116820" spans="1:1" x14ac:dyDescent="0.25">
      <c r="A116820" t="s">
        <v>110129</v>
      </c>
    </row>
    <row r="116821" spans="1:1" x14ac:dyDescent="0.25">
      <c r="A116821" t="s">
        <v>110130</v>
      </c>
    </row>
    <row r="116822" spans="1:1" x14ac:dyDescent="0.25">
      <c r="A116822" t="s">
        <v>110131</v>
      </c>
    </row>
    <row r="116823" spans="1:1" x14ac:dyDescent="0.25">
      <c r="A116823" t="s">
        <v>110132</v>
      </c>
    </row>
    <row r="116824" spans="1:1" x14ac:dyDescent="0.25">
      <c r="A116824" t="s">
        <v>110133</v>
      </c>
    </row>
    <row r="116825" spans="1:1" x14ac:dyDescent="0.25">
      <c r="A116825" t="s">
        <v>110134</v>
      </c>
    </row>
    <row r="116826" spans="1:1" x14ac:dyDescent="0.25">
      <c r="A116826" t="s">
        <v>110135</v>
      </c>
    </row>
    <row r="116827" spans="1:1" x14ac:dyDescent="0.25">
      <c r="A116827" t="s">
        <v>110136</v>
      </c>
    </row>
    <row r="116828" spans="1:1" x14ac:dyDescent="0.25">
      <c r="A116828" t="s">
        <v>110137</v>
      </c>
    </row>
    <row r="116829" spans="1:1" x14ac:dyDescent="0.25">
      <c r="A116829" t="s">
        <v>110138</v>
      </c>
    </row>
    <row r="116830" spans="1:1" x14ac:dyDescent="0.25">
      <c r="A116830" t="s">
        <v>110139</v>
      </c>
    </row>
    <row r="116831" spans="1:1" x14ac:dyDescent="0.25">
      <c r="A116831" t="s">
        <v>110140</v>
      </c>
    </row>
    <row r="116832" spans="1:1" x14ac:dyDescent="0.25">
      <c r="A116832" t="s">
        <v>110141</v>
      </c>
    </row>
    <row r="116833" spans="1:1" x14ac:dyDescent="0.25">
      <c r="A116833" t="s">
        <v>110142</v>
      </c>
    </row>
    <row r="116834" spans="1:1" x14ac:dyDescent="0.25">
      <c r="A116834" t="s">
        <v>110143</v>
      </c>
    </row>
    <row r="116835" spans="1:1" x14ac:dyDescent="0.25">
      <c r="A116835" t="s">
        <v>110144</v>
      </c>
    </row>
    <row r="116836" spans="1:1" x14ac:dyDescent="0.25">
      <c r="A116836" t="s">
        <v>110145</v>
      </c>
    </row>
    <row r="116837" spans="1:1" x14ac:dyDescent="0.25">
      <c r="A116837" t="s">
        <v>110146</v>
      </c>
    </row>
    <row r="116838" spans="1:1" x14ac:dyDescent="0.25">
      <c r="A116838" t="s">
        <v>110147</v>
      </c>
    </row>
    <row r="116839" spans="1:1" x14ac:dyDescent="0.25">
      <c r="A116839" t="s">
        <v>110148</v>
      </c>
    </row>
    <row r="116840" spans="1:1" x14ac:dyDescent="0.25">
      <c r="A116840" t="s">
        <v>110149</v>
      </c>
    </row>
    <row r="116841" spans="1:1" x14ac:dyDescent="0.25">
      <c r="A116841" t="s">
        <v>110150</v>
      </c>
    </row>
    <row r="116842" spans="1:1" x14ac:dyDescent="0.25">
      <c r="A116842" t="s">
        <v>110151</v>
      </c>
    </row>
    <row r="116843" spans="1:1" x14ac:dyDescent="0.25">
      <c r="A116843" t="s">
        <v>110152</v>
      </c>
    </row>
    <row r="116844" spans="1:1" x14ac:dyDescent="0.25">
      <c r="A116844" t="s">
        <v>110153</v>
      </c>
    </row>
    <row r="116845" spans="1:1" x14ac:dyDescent="0.25">
      <c r="A116845" t="s">
        <v>110154</v>
      </c>
    </row>
    <row r="116846" spans="1:1" x14ac:dyDescent="0.25">
      <c r="A116846" t="s">
        <v>110155</v>
      </c>
    </row>
    <row r="116847" spans="1:1" x14ac:dyDescent="0.25">
      <c r="A116847" t="s">
        <v>110156</v>
      </c>
    </row>
    <row r="116848" spans="1:1" x14ac:dyDescent="0.25">
      <c r="A116848" t="s">
        <v>110157</v>
      </c>
    </row>
    <row r="116849" spans="1:1" x14ac:dyDescent="0.25">
      <c r="A116849" t="s">
        <v>110158</v>
      </c>
    </row>
    <row r="116850" spans="1:1" x14ac:dyDescent="0.25">
      <c r="A116850" t="s">
        <v>110159</v>
      </c>
    </row>
    <row r="116851" spans="1:1" x14ac:dyDescent="0.25">
      <c r="A116851" t="s">
        <v>110160</v>
      </c>
    </row>
    <row r="116852" spans="1:1" x14ac:dyDescent="0.25">
      <c r="A116852" t="s">
        <v>110161</v>
      </c>
    </row>
    <row r="116853" spans="1:1" x14ac:dyDescent="0.25">
      <c r="A116853" t="s">
        <v>110162</v>
      </c>
    </row>
    <row r="116854" spans="1:1" x14ac:dyDescent="0.25">
      <c r="A116854" t="s">
        <v>110163</v>
      </c>
    </row>
    <row r="116855" spans="1:1" x14ac:dyDescent="0.25">
      <c r="A116855" t="s">
        <v>110164</v>
      </c>
    </row>
    <row r="116856" spans="1:1" x14ac:dyDescent="0.25">
      <c r="A116856" t="s">
        <v>110165</v>
      </c>
    </row>
    <row r="116857" spans="1:1" x14ac:dyDescent="0.25">
      <c r="A116857" t="s">
        <v>110166</v>
      </c>
    </row>
    <row r="116858" spans="1:1" x14ac:dyDescent="0.25">
      <c r="A116858" t="s">
        <v>110167</v>
      </c>
    </row>
    <row r="116859" spans="1:1" x14ac:dyDescent="0.25">
      <c r="A116859" t="s">
        <v>110168</v>
      </c>
    </row>
    <row r="116860" spans="1:1" x14ac:dyDescent="0.25">
      <c r="A116860" t="s">
        <v>110169</v>
      </c>
    </row>
    <row r="116861" spans="1:1" x14ac:dyDescent="0.25">
      <c r="A116861" t="s">
        <v>110170</v>
      </c>
    </row>
    <row r="116862" spans="1:1" x14ac:dyDescent="0.25">
      <c r="A116862" t="s">
        <v>110171</v>
      </c>
    </row>
    <row r="116863" spans="1:1" x14ac:dyDescent="0.25">
      <c r="A116863" t="s">
        <v>110172</v>
      </c>
    </row>
    <row r="116864" spans="1:1" x14ac:dyDescent="0.25">
      <c r="A116864" t="s">
        <v>110173</v>
      </c>
    </row>
    <row r="116865" spans="1:1" x14ac:dyDescent="0.25">
      <c r="A116865" t="s">
        <v>110174</v>
      </c>
    </row>
    <row r="116866" spans="1:1" x14ac:dyDescent="0.25">
      <c r="A116866" t="s">
        <v>110175</v>
      </c>
    </row>
    <row r="116867" spans="1:1" x14ac:dyDescent="0.25">
      <c r="A116867" t="s">
        <v>110176</v>
      </c>
    </row>
    <row r="116868" spans="1:1" x14ac:dyDescent="0.25">
      <c r="A116868" t="s">
        <v>110177</v>
      </c>
    </row>
    <row r="116869" spans="1:1" x14ac:dyDescent="0.25">
      <c r="A116869" t="s">
        <v>110178</v>
      </c>
    </row>
    <row r="116870" spans="1:1" x14ac:dyDescent="0.25">
      <c r="A116870" t="s">
        <v>110179</v>
      </c>
    </row>
    <row r="116871" spans="1:1" x14ac:dyDescent="0.25">
      <c r="A116871" t="s">
        <v>110180</v>
      </c>
    </row>
    <row r="116872" spans="1:1" x14ac:dyDescent="0.25">
      <c r="A116872" t="s">
        <v>110181</v>
      </c>
    </row>
    <row r="116873" spans="1:1" x14ac:dyDescent="0.25">
      <c r="A116873" t="s">
        <v>110182</v>
      </c>
    </row>
    <row r="116874" spans="1:1" x14ac:dyDescent="0.25">
      <c r="A116874" t="s">
        <v>110183</v>
      </c>
    </row>
    <row r="116875" spans="1:1" x14ac:dyDescent="0.25">
      <c r="A116875" t="s">
        <v>110184</v>
      </c>
    </row>
    <row r="116876" spans="1:1" x14ac:dyDescent="0.25">
      <c r="A116876" t="s">
        <v>110185</v>
      </c>
    </row>
    <row r="116877" spans="1:1" x14ac:dyDescent="0.25">
      <c r="A116877" t="s">
        <v>110186</v>
      </c>
    </row>
    <row r="116878" spans="1:1" x14ac:dyDescent="0.25">
      <c r="A116878" t="s">
        <v>110187</v>
      </c>
    </row>
    <row r="116879" spans="1:1" x14ac:dyDescent="0.25">
      <c r="A116879" t="s">
        <v>110188</v>
      </c>
    </row>
    <row r="116880" spans="1:1" x14ac:dyDescent="0.25">
      <c r="A116880" t="s">
        <v>110189</v>
      </c>
    </row>
    <row r="116881" spans="1:1" x14ac:dyDescent="0.25">
      <c r="A116881" t="s">
        <v>110190</v>
      </c>
    </row>
    <row r="116882" spans="1:1" x14ac:dyDescent="0.25">
      <c r="A116882" t="s">
        <v>110191</v>
      </c>
    </row>
    <row r="116883" spans="1:1" x14ac:dyDescent="0.25">
      <c r="A116883" t="s">
        <v>110192</v>
      </c>
    </row>
    <row r="116884" spans="1:1" x14ac:dyDescent="0.25">
      <c r="A116884" t="s">
        <v>110193</v>
      </c>
    </row>
    <row r="116885" spans="1:1" x14ac:dyDescent="0.25">
      <c r="A116885" t="s">
        <v>110194</v>
      </c>
    </row>
    <row r="116886" spans="1:1" x14ac:dyDescent="0.25">
      <c r="A116886" t="s">
        <v>110195</v>
      </c>
    </row>
    <row r="116887" spans="1:1" x14ac:dyDescent="0.25">
      <c r="A116887" t="s">
        <v>110196</v>
      </c>
    </row>
    <row r="116888" spans="1:1" x14ac:dyDescent="0.25">
      <c r="A116888" t="s">
        <v>110197</v>
      </c>
    </row>
    <row r="116889" spans="1:1" x14ac:dyDescent="0.25">
      <c r="A116889" t="s">
        <v>110198</v>
      </c>
    </row>
    <row r="116890" spans="1:1" x14ac:dyDescent="0.25">
      <c r="A116890" t="s">
        <v>110199</v>
      </c>
    </row>
    <row r="116891" spans="1:1" x14ac:dyDescent="0.25">
      <c r="A116891" t="s">
        <v>110200</v>
      </c>
    </row>
    <row r="116892" spans="1:1" x14ac:dyDescent="0.25">
      <c r="A116892" t="s">
        <v>110201</v>
      </c>
    </row>
    <row r="116893" spans="1:1" x14ac:dyDescent="0.25">
      <c r="A116893" t="s">
        <v>110202</v>
      </c>
    </row>
    <row r="116894" spans="1:1" x14ac:dyDescent="0.25">
      <c r="A116894" t="s">
        <v>110203</v>
      </c>
    </row>
    <row r="116895" spans="1:1" x14ac:dyDescent="0.25">
      <c r="A116895" t="s">
        <v>110204</v>
      </c>
    </row>
    <row r="116896" spans="1:1" x14ac:dyDescent="0.25">
      <c r="A116896" t="s">
        <v>110205</v>
      </c>
    </row>
    <row r="116897" spans="1:1" x14ac:dyDescent="0.25">
      <c r="A116897" t="s">
        <v>110206</v>
      </c>
    </row>
    <row r="116898" spans="1:1" x14ac:dyDescent="0.25">
      <c r="A116898" t="s">
        <v>110207</v>
      </c>
    </row>
    <row r="116899" spans="1:1" x14ac:dyDescent="0.25">
      <c r="A116899" t="s">
        <v>110208</v>
      </c>
    </row>
    <row r="116900" spans="1:1" x14ac:dyDescent="0.25">
      <c r="A116900" t="s">
        <v>110209</v>
      </c>
    </row>
    <row r="116901" spans="1:1" x14ac:dyDescent="0.25">
      <c r="A116901" t="s">
        <v>110210</v>
      </c>
    </row>
    <row r="116902" spans="1:1" x14ac:dyDescent="0.25">
      <c r="A116902" t="s">
        <v>110211</v>
      </c>
    </row>
    <row r="116903" spans="1:1" x14ac:dyDescent="0.25">
      <c r="A116903" t="s">
        <v>110212</v>
      </c>
    </row>
    <row r="116904" spans="1:1" x14ac:dyDescent="0.25">
      <c r="A116904" t="s">
        <v>110213</v>
      </c>
    </row>
    <row r="116905" spans="1:1" x14ac:dyDescent="0.25">
      <c r="A116905" t="s">
        <v>110214</v>
      </c>
    </row>
    <row r="116906" spans="1:1" x14ac:dyDescent="0.25">
      <c r="A116906" t="s">
        <v>110215</v>
      </c>
    </row>
    <row r="116907" spans="1:1" x14ac:dyDescent="0.25">
      <c r="A116907" t="s">
        <v>110216</v>
      </c>
    </row>
    <row r="116908" spans="1:1" x14ac:dyDescent="0.25">
      <c r="A116908" t="s">
        <v>110146</v>
      </c>
    </row>
    <row r="116909" spans="1:1" x14ac:dyDescent="0.25">
      <c r="A116909" t="s">
        <v>110217</v>
      </c>
    </row>
    <row r="116910" spans="1:1" x14ac:dyDescent="0.25">
      <c r="A116910" t="s">
        <v>110218</v>
      </c>
    </row>
    <row r="116911" spans="1:1" x14ac:dyDescent="0.25">
      <c r="A116911" t="s">
        <v>110219</v>
      </c>
    </row>
    <row r="116912" spans="1:1" x14ac:dyDescent="0.25">
      <c r="A116912" t="s">
        <v>110220</v>
      </c>
    </row>
    <row r="116913" spans="1:1" x14ac:dyDescent="0.25">
      <c r="A116913" t="s">
        <v>110221</v>
      </c>
    </row>
    <row r="116914" spans="1:1" x14ac:dyDescent="0.25">
      <c r="A116914" t="s">
        <v>110222</v>
      </c>
    </row>
    <row r="116915" spans="1:1" x14ac:dyDescent="0.25">
      <c r="A116915" t="s">
        <v>110223</v>
      </c>
    </row>
    <row r="116916" spans="1:1" x14ac:dyDescent="0.25">
      <c r="A116916" t="s">
        <v>110224</v>
      </c>
    </row>
    <row r="116917" spans="1:1" x14ac:dyDescent="0.25">
      <c r="A116917" t="s">
        <v>110225</v>
      </c>
    </row>
    <row r="116918" spans="1:1" x14ac:dyDescent="0.25">
      <c r="A116918" t="s">
        <v>110226</v>
      </c>
    </row>
    <row r="116919" spans="1:1" x14ac:dyDescent="0.25">
      <c r="A116919" t="s">
        <v>110227</v>
      </c>
    </row>
    <row r="116920" spans="1:1" x14ac:dyDescent="0.25">
      <c r="A116920" t="s">
        <v>110228</v>
      </c>
    </row>
    <row r="116921" spans="1:1" x14ac:dyDescent="0.25">
      <c r="A116921" t="s">
        <v>110229</v>
      </c>
    </row>
    <row r="116922" spans="1:1" x14ac:dyDescent="0.25">
      <c r="A116922" t="s">
        <v>110230</v>
      </c>
    </row>
    <row r="116923" spans="1:1" x14ac:dyDescent="0.25">
      <c r="A116923" t="s">
        <v>110231</v>
      </c>
    </row>
    <row r="116924" spans="1:1" x14ac:dyDescent="0.25">
      <c r="A116924" t="s">
        <v>110232</v>
      </c>
    </row>
    <row r="116925" spans="1:1" x14ac:dyDescent="0.25">
      <c r="A116925" t="s">
        <v>110233</v>
      </c>
    </row>
    <row r="116926" spans="1:1" x14ac:dyDescent="0.25">
      <c r="A116926" t="s">
        <v>110234</v>
      </c>
    </row>
    <row r="116927" spans="1:1" x14ac:dyDescent="0.25">
      <c r="A116927" t="s">
        <v>110235</v>
      </c>
    </row>
    <row r="116928" spans="1:1" x14ac:dyDescent="0.25">
      <c r="A116928" t="s">
        <v>110236</v>
      </c>
    </row>
    <row r="116929" spans="1:1" x14ac:dyDescent="0.25">
      <c r="A116929" t="s">
        <v>110237</v>
      </c>
    </row>
    <row r="116930" spans="1:1" x14ac:dyDescent="0.25">
      <c r="A116930" t="s">
        <v>110238</v>
      </c>
    </row>
    <row r="116931" spans="1:1" x14ac:dyDescent="0.25">
      <c r="A116931" t="s">
        <v>110239</v>
      </c>
    </row>
    <row r="116932" spans="1:1" x14ac:dyDescent="0.25">
      <c r="A116932" t="s">
        <v>110240</v>
      </c>
    </row>
    <row r="116933" spans="1:1" x14ac:dyDescent="0.25">
      <c r="A116933" t="s">
        <v>110241</v>
      </c>
    </row>
    <row r="116934" spans="1:1" x14ac:dyDescent="0.25">
      <c r="A116934" t="s">
        <v>110242</v>
      </c>
    </row>
    <row r="116935" spans="1:1" x14ac:dyDescent="0.25">
      <c r="A116935" t="s">
        <v>110243</v>
      </c>
    </row>
    <row r="116936" spans="1:1" x14ac:dyDescent="0.25">
      <c r="A116936" t="s">
        <v>110244</v>
      </c>
    </row>
    <row r="116937" spans="1:1" x14ac:dyDescent="0.25">
      <c r="A116937" t="s">
        <v>110245</v>
      </c>
    </row>
    <row r="116938" spans="1:1" x14ac:dyDescent="0.25">
      <c r="A116938" t="s">
        <v>110246</v>
      </c>
    </row>
    <row r="116939" spans="1:1" x14ac:dyDescent="0.25">
      <c r="A116939" t="s">
        <v>110247</v>
      </c>
    </row>
    <row r="116940" spans="1:1" x14ac:dyDescent="0.25">
      <c r="A116940" t="s">
        <v>110248</v>
      </c>
    </row>
    <row r="116941" spans="1:1" x14ac:dyDescent="0.25">
      <c r="A116941" t="s">
        <v>110249</v>
      </c>
    </row>
    <row r="116942" spans="1:1" x14ac:dyDescent="0.25">
      <c r="A116942" t="s">
        <v>110250</v>
      </c>
    </row>
    <row r="116943" spans="1:1" x14ac:dyDescent="0.25">
      <c r="A116943" t="s">
        <v>110251</v>
      </c>
    </row>
    <row r="116944" spans="1:1" x14ac:dyDescent="0.25">
      <c r="A116944" t="s">
        <v>110252</v>
      </c>
    </row>
    <row r="116945" spans="1:1" x14ac:dyDescent="0.25">
      <c r="A116945" t="s">
        <v>110253</v>
      </c>
    </row>
    <row r="116946" spans="1:1" x14ac:dyDescent="0.25">
      <c r="A116946" t="s">
        <v>110254</v>
      </c>
    </row>
    <row r="116947" spans="1:1" x14ac:dyDescent="0.25">
      <c r="A116947" t="s">
        <v>110255</v>
      </c>
    </row>
    <row r="116948" spans="1:1" x14ac:dyDescent="0.25">
      <c r="A116948" t="s">
        <v>110256</v>
      </c>
    </row>
    <row r="116949" spans="1:1" x14ac:dyDescent="0.25">
      <c r="A116949" t="s">
        <v>110257</v>
      </c>
    </row>
    <row r="116950" spans="1:1" x14ac:dyDescent="0.25">
      <c r="A116950" t="s">
        <v>110258</v>
      </c>
    </row>
    <row r="116951" spans="1:1" x14ac:dyDescent="0.25">
      <c r="A116951" t="s">
        <v>110259</v>
      </c>
    </row>
    <row r="116952" spans="1:1" x14ac:dyDescent="0.25">
      <c r="A116952" t="s">
        <v>110260</v>
      </c>
    </row>
    <row r="116953" spans="1:1" x14ac:dyDescent="0.25">
      <c r="A116953" t="s">
        <v>110261</v>
      </c>
    </row>
    <row r="116954" spans="1:1" x14ac:dyDescent="0.25">
      <c r="A116954" t="s">
        <v>110262</v>
      </c>
    </row>
    <row r="116955" spans="1:1" x14ac:dyDescent="0.25">
      <c r="A116955" t="s">
        <v>110263</v>
      </c>
    </row>
    <row r="116956" spans="1:1" x14ac:dyDescent="0.25">
      <c r="A116956" t="s">
        <v>110264</v>
      </c>
    </row>
    <row r="116957" spans="1:1" x14ac:dyDescent="0.25">
      <c r="A116957" t="s">
        <v>110265</v>
      </c>
    </row>
    <row r="116958" spans="1:1" x14ac:dyDescent="0.25">
      <c r="A116958" t="s">
        <v>110266</v>
      </c>
    </row>
    <row r="116959" spans="1:1" x14ac:dyDescent="0.25">
      <c r="A116959" t="s">
        <v>110267</v>
      </c>
    </row>
    <row r="116960" spans="1:1" x14ac:dyDescent="0.25">
      <c r="A116960" t="s">
        <v>110268</v>
      </c>
    </row>
    <row r="116961" spans="1:1" x14ac:dyDescent="0.25">
      <c r="A116961" t="s">
        <v>110269</v>
      </c>
    </row>
    <row r="116962" spans="1:1" x14ac:dyDescent="0.25">
      <c r="A116962" t="s">
        <v>110270</v>
      </c>
    </row>
    <row r="116963" spans="1:1" x14ac:dyDescent="0.25">
      <c r="A116963" t="s">
        <v>110271</v>
      </c>
    </row>
    <row r="116964" spans="1:1" x14ac:dyDescent="0.25">
      <c r="A116964" t="s">
        <v>110272</v>
      </c>
    </row>
    <row r="116965" spans="1:1" x14ac:dyDescent="0.25">
      <c r="A116965" t="s">
        <v>110273</v>
      </c>
    </row>
    <row r="116966" spans="1:1" x14ac:dyDescent="0.25">
      <c r="A116966" t="s">
        <v>110274</v>
      </c>
    </row>
    <row r="116967" spans="1:1" x14ac:dyDescent="0.25">
      <c r="A116967" t="s">
        <v>110275</v>
      </c>
    </row>
    <row r="116968" spans="1:1" x14ac:dyDescent="0.25">
      <c r="A116968" t="s">
        <v>110276</v>
      </c>
    </row>
    <row r="116969" spans="1:1" x14ac:dyDescent="0.25">
      <c r="A116969" t="s">
        <v>110277</v>
      </c>
    </row>
    <row r="116970" spans="1:1" x14ac:dyDescent="0.25">
      <c r="A116970" t="s">
        <v>110278</v>
      </c>
    </row>
    <row r="116971" spans="1:1" x14ac:dyDescent="0.25">
      <c r="A116971" t="s">
        <v>110279</v>
      </c>
    </row>
    <row r="116972" spans="1:1" x14ac:dyDescent="0.25">
      <c r="A116972" t="s">
        <v>110280</v>
      </c>
    </row>
    <row r="116973" spans="1:1" x14ac:dyDescent="0.25">
      <c r="A116973" t="s">
        <v>110281</v>
      </c>
    </row>
    <row r="116974" spans="1:1" x14ac:dyDescent="0.25">
      <c r="A116974" t="s">
        <v>110282</v>
      </c>
    </row>
    <row r="116975" spans="1:1" x14ac:dyDescent="0.25">
      <c r="A116975" t="s">
        <v>110283</v>
      </c>
    </row>
    <row r="116976" spans="1:1" x14ac:dyDescent="0.25">
      <c r="A116976" t="s">
        <v>110284</v>
      </c>
    </row>
    <row r="116977" spans="1:1" x14ac:dyDescent="0.25">
      <c r="A116977" t="s">
        <v>110285</v>
      </c>
    </row>
    <row r="116978" spans="1:1" x14ac:dyDescent="0.25">
      <c r="A116978" t="s">
        <v>110286</v>
      </c>
    </row>
    <row r="116979" spans="1:1" x14ac:dyDescent="0.25">
      <c r="A116979" t="s">
        <v>110287</v>
      </c>
    </row>
    <row r="116980" spans="1:1" x14ac:dyDescent="0.25">
      <c r="A116980" t="s">
        <v>110288</v>
      </c>
    </row>
    <row r="116981" spans="1:1" x14ac:dyDescent="0.25">
      <c r="A116981" t="s">
        <v>110289</v>
      </c>
    </row>
    <row r="116982" spans="1:1" x14ac:dyDescent="0.25">
      <c r="A116982" t="s">
        <v>110290</v>
      </c>
    </row>
    <row r="116983" spans="1:1" x14ac:dyDescent="0.25">
      <c r="A116983" t="s">
        <v>110291</v>
      </c>
    </row>
    <row r="116984" spans="1:1" x14ac:dyDescent="0.25">
      <c r="A116984" t="s">
        <v>110292</v>
      </c>
    </row>
    <row r="116985" spans="1:1" x14ac:dyDescent="0.25">
      <c r="A116985" t="s">
        <v>110293</v>
      </c>
    </row>
    <row r="116986" spans="1:1" x14ac:dyDescent="0.25">
      <c r="A116986" t="s">
        <v>110294</v>
      </c>
    </row>
    <row r="116987" spans="1:1" x14ac:dyDescent="0.25">
      <c r="A116987" t="s">
        <v>110295</v>
      </c>
    </row>
    <row r="116988" spans="1:1" x14ac:dyDescent="0.25">
      <c r="A116988" t="s">
        <v>110296</v>
      </c>
    </row>
    <row r="116989" spans="1:1" x14ac:dyDescent="0.25">
      <c r="A116989" t="s">
        <v>110297</v>
      </c>
    </row>
    <row r="116990" spans="1:1" x14ac:dyDescent="0.25">
      <c r="A116990" t="s">
        <v>110298</v>
      </c>
    </row>
    <row r="116991" spans="1:1" x14ac:dyDescent="0.25">
      <c r="A116991" t="s">
        <v>110299</v>
      </c>
    </row>
    <row r="116992" spans="1:1" x14ac:dyDescent="0.25">
      <c r="A116992" t="s">
        <v>110254</v>
      </c>
    </row>
    <row r="116993" spans="1:1" x14ac:dyDescent="0.25">
      <c r="A116993" t="s">
        <v>110300</v>
      </c>
    </row>
    <row r="116994" spans="1:1" x14ac:dyDescent="0.25">
      <c r="A116994" t="s">
        <v>110301</v>
      </c>
    </row>
    <row r="116995" spans="1:1" x14ac:dyDescent="0.25">
      <c r="A116995" t="s">
        <v>110302</v>
      </c>
    </row>
    <row r="116996" spans="1:1" x14ac:dyDescent="0.25">
      <c r="A116996" t="s">
        <v>110303</v>
      </c>
    </row>
    <row r="116997" spans="1:1" x14ac:dyDescent="0.25">
      <c r="A116997" t="s">
        <v>110304</v>
      </c>
    </row>
    <row r="116998" spans="1:1" x14ac:dyDescent="0.25">
      <c r="A116998" t="s">
        <v>110305</v>
      </c>
    </row>
    <row r="116999" spans="1:1" x14ac:dyDescent="0.25">
      <c r="A116999" t="s">
        <v>110306</v>
      </c>
    </row>
    <row r="117000" spans="1:1" x14ac:dyDescent="0.25">
      <c r="A117000" t="s">
        <v>110307</v>
      </c>
    </row>
    <row r="117001" spans="1:1" x14ac:dyDescent="0.25">
      <c r="A117001" t="s">
        <v>110308</v>
      </c>
    </row>
    <row r="117002" spans="1:1" x14ac:dyDescent="0.25">
      <c r="A117002" t="s">
        <v>110309</v>
      </c>
    </row>
    <row r="117003" spans="1:1" x14ac:dyDescent="0.25">
      <c r="A117003" t="s">
        <v>110310</v>
      </c>
    </row>
    <row r="117004" spans="1:1" x14ac:dyDescent="0.25">
      <c r="A117004" t="s">
        <v>110311</v>
      </c>
    </row>
    <row r="117005" spans="1:1" x14ac:dyDescent="0.25">
      <c r="A117005" t="s">
        <v>110312</v>
      </c>
    </row>
    <row r="117006" spans="1:1" x14ac:dyDescent="0.25">
      <c r="A117006" t="s">
        <v>110313</v>
      </c>
    </row>
    <row r="117007" spans="1:1" x14ac:dyDescent="0.25">
      <c r="A117007" t="s">
        <v>110314</v>
      </c>
    </row>
    <row r="117008" spans="1:1" x14ac:dyDescent="0.25">
      <c r="A117008" t="s">
        <v>110315</v>
      </c>
    </row>
    <row r="117009" spans="1:1" x14ac:dyDescent="0.25">
      <c r="A117009" t="s">
        <v>110316</v>
      </c>
    </row>
    <row r="117010" spans="1:1" x14ac:dyDescent="0.25">
      <c r="A117010" t="s">
        <v>110317</v>
      </c>
    </row>
    <row r="117011" spans="1:1" x14ac:dyDescent="0.25">
      <c r="A117011" t="s">
        <v>110318</v>
      </c>
    </row>
    <row r="117012" spans="1:1" x14ac:dyDescent="0.25">
      <c r="A117012" t="s">
        <v>110319</v>
      </c>
    </row>
    <row r="117013" spans="1:1" x14ac:dyDescent="0.25">
      <c r="A117013" t="s">
        <v>110320</v>
      </c>
    </row>
    <row r="117014" spans="1:1" x14ac:dyDescent="0.25">
      <c r="A117014" t="s">
        <v>110321</v>
      </c>
    </row>
    <row r="117015" spans="1:1" x14ac:dyDescent="0.25">
      <c r="A117015" t="s">
        <v>110322</v>
      </c>
    </row>
    <row r="117016" spans="1:1" x14ac:dyDescent="0.25">
      <c r="A117016" t="s">
        <v>110323</v>
      </c>
    </row>
    <row r="117017" spans="1:1" x14ac:dyDescent="0.25">
      <c r="A117017" t="s">
        <v>110324</v>
      </c>
    </row>
    <row r="117018" spans="1:1" x14ac:dyDescent="0.25">
      <c r="A117018" t="s">
        <v>110325</v>
      </c>
    </row>
    <row r="117019" spans="1:1" x14ac:dyDescent="0.25">
      <c r="A117019" t="s">
        <v>110326</v>
      </c>
    </row>
    <row r="117020" spans="1:1" x14ac:dyDescent="0.25">
      <c r="A117020" t="s">
        <v>110327</v>
      </c>
    </row>
    <row r="117021" spans="1:1" x14ac:dyDescent="0.25">
      <c r="A117021" t="s">
        <v>110328</v>
      </c>
    </row>
    <row r="117022" spans="1:1" x14ac:dyDescent="0.25">
      <c r="A117022" t="s">
        <v>110329</v>
      </c>
    </row>
    <row r="117023" spans="1:1" x14ac:dyDescent="0.25">
      <c r="A117023" t="s">
        <v>110330</v>
      </c>
    </row>
    <row r="117024" spans="1:1" x14ac:dyDescent="0.25">
      <c r="A117024" t="s">
        <v>110331</v>
      </c>
    </row>
    <row r="117025" spans="1:1" x14ac:dyDescent="0.25">
      <c r="A117025" t="s">
        <v>110332</v>
      </c>
    </row>
    <row r="117026" spans="1:1" x14ac:dyDescent="0.25">
      <c r="A117026" t="s">
        <v>110333</v>
      </c>
    </row>
    <row r="117027" spans="1:1" x14ac:dyDescent="0.25">
      <c r="A117027" t="s">
        <v>110334</v>
      </c>
    </row>
    <row r="117028" spans="1:1" x14ac:dyDescent="0.25">
      <c r="A117028" t="s">
        <v>110335</v>
      </c>
    </row>
    <row r="117029" spans="1:1" x14ac:dyDescent="0.25">
      <c r="A117029" t="s">
        <v>110336</v>
      </c>
    </row>
    <row r="117030" spans="1:1" x14ac:dyDescent="0.25">
      <c r="A117030" t="s">
        <v>110337</v>
      </c>
    </row>
    <row r="117031" spans="1:1" x14ac:dyDescent="0.25">
      <c r="A117031" t="s">
        <v>110338</v>
      </c>
    </row>
    <row r="117032" spans="1:1" x14ac:dyDescent="0.25">
      <c r="A117032" t="s">
        <v>110339</v>
      </c>
    </row>
    <row r="117033" spans="1:1" x14ac:dyDescent="0.25">
      <c r="A117033" t="s">
        <v>110340</v>
      </c>
    </row>
    <row r="117034" spans="1:1" x14ac:dyDescent="0.25">
      <c r="A117034" t="s">
        <v>110341</v>
      </c>
    </row>
    <row r="117035" spans="1:1" x14ac:dyDescent="0.25">
      <c r="A117035" t="s">
        <v>110342</v>
      </c>
    </row>
    <row r="117036" spans="1:1" x14ac:dyDescent="0.25">
      <c r="A117036" t="s">
        <v>110343</v>
      </c>
    </row>
    <row r="117037" spans="1:1" x14ac:dyDescent="0.25">
      <c r="A117037" t="s">
        <v>110344</v>
      </c>
    </row>
    <row r="117038" spans="1:1" x14ac:dyDescent="0.25">
      <c r="A117038" t="s">
        <v>110345</v>
      </c>
    </row>
    <row r="117039" spans="1:1" x14ac:dyDescent="0.25">
      <c r="A117039" t="s">
        <v>110346</v>
      </c>
    </row>
    <row r="117040" spans="1:1" x14ac:dyDescent="0.25">
      <c r="A117040" t="s">
        <v>110347</v>
      </c>
    </row>
    <row r="117041" spans="1:1" x14ac:dyDescent="0.25">
      <c r="A117041" t="s">
        <v>110348</v>
      </c>
    </row>
    <row r="117042" spans="1:1" x14ac:dyDescent="0.25">
      <c r="A117042" t="s">
        <v>110349</v>
      </c>
    </row>
    <row r="117043" spans="1:1" x14ac:dyDescent="0.25">
      <c r="A117043" t="s">
        <v>110350</v>
      </c>
    </row>
    <row r="117044" spans="1:1" x14ac:dyDescent="0.25">
      <c r="A117044" t="s">
        <v>110351</v>
      </c>
    </row>
    <row r="117045" spans="1:1" x14ac:dyDescent="0.25">
      <c r="A117045" t="s">
        <v>110352</v>
      </c>
    </row>
    <row r="117046" spans="1:1" x14ac:dyDescent="0.25">
      <c r="A117046" t="s">
        <v>110353</v>
      </c>
    </row>
    <row r="117047" spans="1:1" x14ac:dyDescent="0.25">
      <c r="A117047" t="s">
        <v>110354</v>
      </c>
    </row>
    <row r="117048" spans="1:1" x14ac:dyDescent="0.25">
      <c r="A117048" t="s">
        <v>110355</v>
      </c>
    </row>
    <row r="117049" spans="1:1" x14ac:dyDescent="0.25">
      <c r="A117049" t="s">
        <v>110356</v>
      </c>
    </row>
    <row r="117050" spans="1:1" x14ac:dyDescent="0.25">
      <c r="A117050" t="s">
        <v>110357</v>
      </c>
    </row>
    <row r="117051" spans="1:1" x14ac:dyDescent="0.25">
      <c r="A117051" t="s">
        <v>110358</v>
      </c>
    </row>
    <row r="117052" spans="1:1" x14ac:dyDescent="0.25">
      <c r="A117052" t="s">
        <v>110359</v>
      </c>
    </row>
    <row r="117053" spans="1:1" x14ac:dyDescent="0.25">
      <c r="A117053" t="s">
        <v>110360</v>
      </c>
    </row>
    <row r="117054" spans="1:1" x14ac:dyDescent="0.25">
      <c r="A117054" t="s">
        <v>110361</v>
      </c>
    </row>
    <row r="117055" spans="1:1" x14ac:dyDescent="0.25">
      <c r="A117055" t="s">
        <v>110362</v>
      </c>
    </row>
    <row r="117056" spans="1:1" x14ac:dyDescent="0.25">
      <c r="A117056" t="s">
        <v>110363</v>
      </c>
    </row>
    <row r="117057" spans="1:1" x14ac:dyDescent="0.25">
      <c r="A117057" t="s">
        <v>110364</v>
      </c>
    </row>
    <row r="117058" spans="1:1" x14ac:dyDescent="0.25">
      <c r="A117058" t="s">
        <v>110365</v>
      </c>
    </row>
    <row r="117059" spans="1:1" x14ac:dyDescent="0.25">
      <c r="A117059" t="s">
        <v>110366</v>
      </c>
    </row>
    <row r="117060" spans="1:1" x14ac:dyDescent="0.25">
      <c r="A117060" t="s">
        <v>110367</v>
      </c>
    </row>
    <row r="117061" spans="1:1" x14ac:dyDescent="0.25">
      <c r="A117061" t="s">
        <v>110368</v>
      </c>
    </row>
    <row r="117062" spans="1:1" x14ac:dyDescent="0.25">
      <c r="A117062" t="s">
        <v>110369</v>
      </c>
    </row>
    <row r="117063" spans="1:1" x14ac:dyDescent="0.25">
      <c r="A117063" t="s">
        <v>110370</v>
      </c>
    </row>
    <row r="117064" spans="1:1" x14ac:dyDescent="0.25">
      <c r="A117064" t="s">
        <v>110371</v>
      </c>
    </row>
    <row r="117065" spans="1:1" x14ac:dyDescent="0.25">
      <c r="A117065" t="s">
        <v>110372</v>
      </c>
    </row>
    <row r="117066" spans="1:1" x14ac:dyDescent="0.25">
      <c r="A117066" t="s">
        <v>110373</v>
      </c>
    </row>
    <row r="117067" spans="1:1" x14ac:dyDescent="0.25">
      <c r="A117067" t="s">
        <v>110374</v>
      </c>
    </row>
    <row r="117068" spans="1:1" x14ac:dyDescent="0.25">
      <c r="A117068" t="s">
        <v>110375</v>
      </c>
    </row>
    <row r="117069" spans="1:1" x14ac:dyDescent="0.25">
      <c r="A117069" t="s">
        <v>110376</v>
      </c>
    </row>
    <row r="117070" spans="1:1" x14ac:dyDescent="0.25">
      <c r="A117070" t="s">
        <v>110377</v>
      </c>
    </row>
    <row r="117071" spans="1:1" x14ac:dyDescent="0.25">
      <c r="A117071" t="s">
        <v>110378</v>
      </c>
    </row>
    <row r="117072" spans="1:1" x14ac:dyDescent="0.25">
      <c r="A117072" t="s">
        <v>110379</v>
      </c>
    </row>
    <row r="117073" spans="1:1" x14ac:dyDescent="0.25">
      <c r="A117073" t="s">
        <v>110380</v>
      </c>
    </row>
    <row r="117074" spans="1:1" x14ac:dyDescent="0.25">
      <c r="A117074" t="s">
        <v>110381</v>
      </c>
    </row>
    <row r="117075" spans="1:1" x14ac:dyDescent="0.25">
      <c r="A117075" t="s">
        <v>110382</v>
      </c>
    </row>
    <row r="117076" spans="1:1" x14ac:dyDescent="0.25">
      <c r="A117076" t="s">
        <v>110383</v>
      </c>
    </row>
    <row r="117077" spans="1:1" x14ac:dyDescent="0.25">
      <c r="A117077" t="s">
        <v>110384</v>
      </c>
    </row>
    <row r="117078" spans="1:1" x14ac:dyDescent="0.25">
      <c r="A117078" t="s">
        <v>110385</v>
      </c>
    </row>
    <row r="117079" spans="1:1" x14ac:dyDescent="0.25">
      <c r="A117079" t="s">
        <v>110386</v>
      </c>
    </row>
    <row r="117080" spans="1:1" x14ac:dyDescent="0.25">
      <c r="A117080" t="s">
        <v>110387</v>
      </c>
    </row>
    <row r="117081" spans="1:1" x14ac:dyDescent="0.25">
      <c r="A117081" t="s">
        <v>110388</v>
      </c>
    </row>
    <row r="117082" spans="1:1" x14ac:dyDescent="0.25">
      <c r="A117082" t="s">
        <v>110389</v>
      </c>
    </row>
    <row r="117083" spans="1:1" x14ac:dyDescent="0.25">
      <c r="A117083" t="s">
        <v>110390</v>
      </c>
    </row>
    <row r="117084" spans="1:1" x14ac:dyDescent="0.25">
      <c r="A117084" t="s">
        <v>110391</v>
      </c>
    </row>
    <row r="117085" spans="1:1" x14ac:dyDescent="0.25">
      <c r="A117085" t="s">
        <v>110392</v>
      </c>
    </row>
    <row r="117086" spans="1:1" x14ac:dyDescent="0.25">
      <c r="A117086" t="s">
        <v>110393</v>
      </c>
    </row>
    <row r="117087" spans="1:1" x14ac:dyDescent="0.25">
      <c r="A117087" t="s">
        <v>110394</v>
      </c>
    </row>
    <row r="117088" spans="1:1" x14ac:dyDescent="0.25">
      <c r="A117088" t="s">
        <v>110395</v>
      </c>
    </row>
    <row r="117089" spans="1:1" x14ac:dyDescent="0.25">
      <c r="A117089" t="s">
        <v>110396</v>
      </c>
    </row>
    <row r="117090" spans="1:1" x14ac:dyDescent="0.25">
      <c r="A117090" t="s">
        <v>110397</v>
      </c>
    </row>
    <row r="117091" spans="1:1" x14ac:dyDescent="0.25">
      <c r="A117091" t="s">
        <v>110398</v>
      </c>
    </row>
    <row r="117092" spans="1:1" x14ac:dyDescent="0.25">
      <c r="A117092" t="s">
        <v>110399</v>
      </c>
    </row>
    <row r="117093" spans="1:1" x14ac:dyDescent="0.25">
      <c r="A117093" t="s">
        <v>110400</v>
      </c>
    </row>
    <row r="117094" spans="1:1" x14ac:dyDescent="0.25">
      <c r="A117094" t="s">
        <v>110401</v>
      </c>
    </row>
    <row r="117095" spans="1:1" x14ac:dyDescent="0.25">
      <c r="A117095" t="s">
        <v>110402</v>
      </c>
    </row>
    <row r="117096" spans="1:1" x14ac:dyDescent="0.25">
      <c r="A117096" t="s">
        <v>110403</v>
      </c>
    </row>
    <row r="117097" spans="1:1" x14ac:dyDescent="0.25">
      <c r="A117097" t="s">
        <v>110404</v>
      </c>
    </row>
    <row r="117098" spans="1:1" x14ac:dyDescent="0.25">
      <c r="A117098" t="s">
        <v>110405</v>
      </c>
    </row>
    <row r="117099" spans="1:1" x14ac:dyDescent="0.25">
      <c r="A117099" t="s">
        <v>110406</v>
      </c>
    </row>
    <row r="117100" spans="1:1" x14ac:dyDescent="0.25">
      <c r="A117100" t="s">
        <v>110407</v>
      </c>
    </row>
    <row r="117101" spans="1:1" x14ac:dyDescent="0.25">
      <c r="A117101" t="s">
        <v>110408</v>
      </c>
    </row>
    <row r="117102" spans="1:1" x14ac:dyDescent="0.25">
      <c r="A117102" t="s">
        <v>110409</v>
      </c>
    </row>
    <row r="117103" spans="1:1" x14ac:dyDescent="0.25">
      <c r="A117103" t="s">
        <v>110410</v>
      </c>
    </row>
    <row r="117104" spans="1:1" x14ac:dyDescent="0.25">
      <c r="A117104" t="s">
        <v>110411</v>
      </c>
    </row>
    <row r="117105" spans="1:1" x14ac:dyDescent="0.25">
      <c r="A117105" t="s">
        <v>110412</v>
      </c>
    </row>
    <row r="117106" spans="1:1" x14ac:dyDescent="0.25">
      <c r="A117106" t="s">
        <v>110413</v>
      </c>
    </row>
    <row r="117107" spans="1:1" x14ac:dyDescent="0.25">
      <c r="A117107" t="s">
        <v>110414</v>
      </c>
    </row>
    <row r="117108" spans="1:1" x14ac:dyDescent="0.25">
      <c r="A117108" t="s">
        <v>110415</v>
      </c>
    </row>
    <row r="117109" spans="1:1" x14ac:dyDescent="0.25">
      <c r="A117109" t="s">
        <v>110416</v>
      </c>
    </row>
    <row r="117110" spans="1:1" x14ac:dyDescent="0.25">
      <c r="A117110" t="s">
        <v>110417</v>
      </c>
    </row>
    <row r="117111" spans="1:1" x14ac:dyDescent="0.25">
      <c r="A117111" t="s">
        <v>110418</v>
      </c>
    </row>
    <row r="117112" spans="1:1" x14ac:dyDescent="0.25">
      <c r="A117112" t="s">
        <v>110419</v>
      </c>
    </row>
    <row r="117113" spans="1:1" x14ac:dyDescent="0.25">
      <c r="A117113" t="s">
        <v>110420</v>
      </c>
    </row>
    <row r="117114" spans="1:1" x14ac:dyDescent="0.25">
      <c r="A117114" t="s">
        <v>110421</v>
      </c>
    </row>
    <row r="117115" spans="1:1" x14ac:dyDescent="0.25">
      <c r="A117115" t="s">
        <v>110422</v>
      </c>
    </row>
    <row r="117116" spans="1:1" x14ac:dyDescent="0.25">
      <c r="A117116" t="s">
        <v>110423</v>
      </c>
    </row>
    <row r="117117" spans="1:1" x14ac:dyDescent="0.25">
      <c r="A117117" t="s">
        <v>110424</v>
      </c>
    </row>
    <row r="117118" spans="1:1" x14ac:dyDescent="0.25">
      <c r="A117118" t="s">
        <v>110425</v>
      </c>
    </row>
    <row r="117119" spans="1:1" x14ac:dyDescent="0.25">
      <c r="A117119" t="s">
        <v>110426</v>
      </c>
    </row>
    <row r="117120" spans="1:1" x14ac:dyDescent="0.25">
      <c r="A117120" t="s">
        <v>110427</v>
      </c>
    </row>
    <row r="117121" spans="1:1" x14ac:dyDescent="0.25">
      <c r="A117121" t="s">
        <v>110428</v>
      </c>
    </row>
    <row r="117122" spans="1:1" x14ac:dyDescent="0.25">
      <c r="A117122" t="s">
        <v>110429</v>
      </c>
    </row>
    <row r="117123" spans="1:1" x14ac:dyDescent="0.25">
      <c r="A117123" t="s">
        <v>110430</v>
      </c>
    </row>
    <row r="117124" spans="1:1" x14ac:dyDescent="0.25">
      <c r="A117124" t="s">
        <v>110431</v>
      </c>
    </row>
    <row r="117125" spans="1:1" x14ac:dyDescent="0.25">
      <c r="A117125" t="s">
        <v>110432</v>
      </c>
    </row>
    <row r="117126" spans="1:1" x14ac:dyDescent="0.25">
      <c r="A117126" t="s">
        <v>110433</v>
      </c>
    </row>
    <row r="117127" spans="1:1" x14ac:dyDescent="0.25">
      <c r="A117127" t="s">
        <v>110434</v>
      </c>
    </row>
    <row r="117128" spans="1:1" x14ac:dyDescent="0.25">
      <c r="A117128" t="s">
        <v>110435</v>
      </c>
    </row>
    <row r="117129" spans="1:1" x14ac:dyDescent="0.25">
      <c r="A117129" t="s">
        <v>110436</v>
      </c>
    </row>
    <row r="117130" spans="1:1" x14ac:dyDescent="0.25">
      <c r="A117130" t="s">
        <v>110437</v>
      </c>
    </row>
    <row r="117131" spans="1:1" x14ac:dyDescent="0.25">
      <c r="A117131" t="s">
        <v>110438</v>
      </c>
    </row>
    <row r="117132" spans="1:1" x14ac:dyDescent="0.25">
      <c r="A117132" t="s">
        <v>110439</v>
      </c>
    </row>
    <row r="117133" spans="1:1" x14ac:dyDescent="0.25">
      <c r="A117133" t="s">
        <v>110440</v>
      </c>
    </row>
    <row r="117134" spans="1:1" x14ac:dyDescent="0.25">
      <c r="A117134" t="s">
        <v>110441</v>
      </c>
    </row>
    <row r="117135" spans="1:1" x14ac:dyDescent="0.25">
      <c r="A117135" t="s">
        <v>110442</v>
      </c>
    </row>
    <row r="117136" spans="1:1" x14ac:dyDescent="0.25">
      <c r="A117136" t="s">
        <v>110443</v>
      </c>
    </row>
    <row r="117137" spans="1:1" x14ac:dyDescent="0.25">
      <c r="A117137" t="s">
        <v>110444</v>
      </c>
    </row>
    <row r="117138" spans="1:1" x14ac:dyDescent="0.25">
      <c r="A117138" t="s">
        <v>110445</v>
      </c>
    </row>
    <row r="117139" spans="1:1" x14ac:dyDescent="0.25">
      <c r="A117139" t="s">
        <v>110446</v>
      </c>
    </row>
    <row r="117140" spans="1:1" x14ac:dyDescent="0.25">
      <c r="A117140" t="s">
        <v>110447</v>
      </c>
    </row>
    <row r="117141" spans="1:1" x14ac:dyDescent="0.25">
      <c r="A117141" t="s">
        <v>110448</v>
      </c>
    </row>
    <row r="117142" spans="1:1" x14ac:dyDescent="0.25">
      <c r="A117142" t="s">
        <v>110449</v>
      </c>
    </row>
    <row r="117143" spans="1:1" x14ac:dyDescent="0.25">
      <c r="A117143" t="s">
        <v>110450</v>
      </c>
    </row>
    <row r="117144" spans="1:1" x14ac:dyDescent="0.25">
      <c r="A117144" t="s">
        <v>110451</v>
      </c>
    </row>
    <row r="117145" spans="1:1" x14ac:dyDescent="0.25">
      <c r="A117145" t="s">
        <v>110452</v>
      </c>
    </row>
    <row r="117146" spans="1:1" x14ac:dyDescent="0.25">
      <c r="A117146" t="s">
        <v>110453</v>
      </c>
    </row>
    <row r="117147" spans="1:1" x14ac:dyDescent="0.25">
      <c r="A117147" t="s">
        <v>110454</v>
      </c>
    </row>
    <row r="117148" spans="1:1" x14ac:dyDescent="0.25">
      <c r="A117148" t="s">
        <v>110455</v>
      </c>
    </row>
    <row r="117149" spans="1:1" x14ac:dyDescent="0.25">
      <c r="A117149" t="s">
        <v>110456</v>
      </c>
    </row>
    <row r="117150" spans="1:1" x14ac:dyDescent="0.25">
      <c r="A117150" t="s">
        <v>110457</v>
      </c>
    </row>
    <row r="117151" spans="1:1" x14ac:dyDescent="0.25">
      <c r="A117151" t="s">
        <v>110458</v>
      </c>
    </row>
    <row r="117152" spans="1:1" x14ac:dyDescent="0.25">
      <c r="A117152" t="s">
        <v>110459</v>
      </c>
    </row>
    <row r="117153" spans="1:1" x14ac:dyDescent="0.25">
      <c r="A117153" t="s">
        <v>110460</v>
      </c>
    </row>
    <row r="117154" spans="1:1" x14ac:dyDescent="0.25">
      <c r="A117154" t="s">
        <v>110461</v>
      </c>
    </row>
    <row r="117155" spans="1:1" x14ac:dyDescent="0.25">
      <c r="A117155" t="s">
        <v>110462</v>
      </c>
    </row>
    <row r="117156" spans="1:1" x14ac:dyDescent="0.25">
      <c r="A117156" t="s">
        <v>110463</v>
      </c>
    </row>
    <row r="117157" spans="1:1" x14ac:dyDescent="0.25">
      <c r="A117157" t="s">
        <v>110464</v>
      </c>
    </row>
    <row r="117158" spans="1:1" x14ac:dyDescent="0.25">
      <c r="A117158" t="s">
        <v>110465</v>
      </c>
    </row>
    <row r="117159" spans="1:1" x14ac:dyDescent="0.25">
      <c r="A117159" t="s">
        <v>110466</v>
      </c>
    </row>
    <row r="117160" spans="1:1" x14ac:dyDescent="0.25">
      <c r="A117160" t="s">
        <v>110467</v>
      </c>
    </row>
    <row r="117161" spans="1:1" x14ac:dyDescent="0.25">
      <c r="A117161" t="s">
        <v>110468</v>
      </c>
    </row>
    <row r="117162" spans="1:1" x14ac:dyDescent="0.25">
      <c r="A117162" t="s">
        <v>110469</v>
      </c>
    </row>
    <row r="117163" spans="1:1" x14ac:dyDescent="0.25">
      <c r="A117163" t="s">
        <v>110470</v>
      </c>
    </row>
    <row r="117164" spans="1:1" x14ac:dyDescent="0.25">
      <c r="A117164" t="s">
        <v>110471</v>
      </c>
    </row>
    <row r="117165" spans="1:1" x14ac:dyDescent="0.25">
      <c r="A117165" t="s">
        <v>110472</v>
      </c>
    </row>
    <row r="117166" spans="1:1" x14ac:dyDescent="0.25">
      <c r="A117166" t="s">
        <v>110473</v>
      </c>
    </row>
    <row r="117167" spans="1:1" x14ac:dyDescent="0.25">
      <c r="A117167" t="s">
        <v>110474</v>
      </c>
    </row>
    <row r="117168" spans="1:1" x14ac:dyDescent="0.25">
      <c r="A117168" t="s">
        <v>110475</v>
      </c>
    </row>
    <row r="117169" spans="1:1" x14ac:dyDescent="0.25">
      <c r="A117169" t="s">
        <v>110476</v>
      </c>
    </row>
    <row r="117170" spans="1:1" x14ac:dyDescent="0.25">
      <c r="A117170" t="s">
        <v>110370</v>
      </c>
    </row>
    <row r="117171" spans="1:1" x14ac:dyDescent="0.25">
      <c r="A117171" t="s">
        <v>110477</v>
      </c>
    </row>
    <row r="117172" spans="1:1" x14ac:dyDescent="0.25">
      <c r="A117172" t="s">
        <v>110478</v>
      </c>
    </row>
    <row r="117173" spans="1:1" x14ac:dyDescent="0.25">
      <c r="A117173" t="s">
        <v>110479</v>
      </c>
    </row>
    <row r="117174" spans="1:1" x14ac:dyDescent="0.25">
      <c r="A117174" t="s">
        <v>110480</v>
      </c>
    </row>
    <row r="117175" spans="1:1" x14ac:dyDescent="0.25">
      <c r="A117175" t="s">
        <v>110481</v>
      </c>
    </row>
    <row r="117176" spans="1:1" x14ac:dyDescent="0.25">
      <c r="A117176" t="s">
        <v>110482</v>
      </c>
    </row>
    <row r="117177" spans="1:1" x14ac:dyDescent="0.25">
      <c r="A117177" t="s">
        <v>110483</v>
      </c>
    </row>
    <row r="117178" spans="1:1" x14ac:dyDescent="0.25">
      <c r="A117178" t="s">
        <v>110484</v>
      </c>
    </row>
    <row r="117179" spans="1:1" x14ac:dyDescent="0.25">
      <c r="A117179" t="s">
        <v>110485</v>
      </c>
    </row>
    <row r="117180" spans="1:1" x14ac:dyDescent="0.25">
      <c r="A117180" t="s">
        <v>110486</v>
      </c>
    </row>
    <row r="117181" spans="1:1" x14ac:dyDescent="0.25">
      <c r="A117181" t="s">
        <v>110487</v>
      </c>
    </row>
    <row r="117182" spans="1:1" x14ac:dyDescent="0.25">
      <c r="A117182" t="s">
        <v>110488</v>
      </c>
    </row>
    <row r="117183" spans="1:1" x14ac:dyDescent="0.25">
      <c r="A117183" t="s">
        <v>110489</v>
      </c>
    </row>
    <row r="117184" spans="1:1" x14ac:dyDescent="0.25">
      <c r="A117184" t="s">
        <v>110490</v>
      </c>
    </row>
    <row r="117185" spans="1:1" x14ac:dyDescent="0.25">
      <c r="A117185" t="s">
        <v>110491</v>
      </c>
    </row>
    <row r="117186" spans="1:1" x14ac:dyDescent="0.25">
      <c r="A117186" t="s">
        <v>110492</v>
      </c>
    </row>
    <row r="117187" spans="1:1" x14ac:dyDescent="0.25">
      <c r="A117187" t="s">
        <v>110493</v>
      </c>
    </row>
    <row r="117188" spans="1:1" x14ac:dyDescent="0.25">
      <c r="A117188" t="s">
        <v>110494</v>
      </c>
    </row>
    <row r="117189" spans="1:1" x14ac:dyDescent="0.25">
      <c r="A117189" t="s">
        <v>110495</v>
      </c>
    </row>
    <row r="117190" spans="1:1" x14ac:dyDescent="0.25">
      <c r="A117190" t="s">
        <v>110496</v>
      </c>
    </row>
    <row r="117191" spans="1:1" x14ac:dyDescent="0.25">
      <c r="A117191" t="s">
        <v>110497</v>
      </c>
    </row>
    <row r="117192" spans="1:1" x14ac:dyDescent="0.25">
      <c r="A117192" t="s">
        <v>110498</v>
      </c>
    </row>
    <row r="117193" spans="1:1" x14ac:dyDescent="0.25">
      <c r="A117193" t="s">
        <v>110499</v>
      </c>
    </row>
    <row r="117194" spans="1:1" x14ac:dyDescent="0.25">
      <c r="A117194" t="s">
        <v>110500</v>
      </c>
    </row>
    <row r="117195" spans="1:1" x14ac:dyDescent="0.25">
      <c r="A117195" t="s">
        <v>110501</v>
      </c>
    </row>
    <row r="117196" spans="1:1" x14ac:dyDescent="0.25">
      <c r="A117196" t="s">
        <v>110502</v>
      </c>
    </row>
    <row r="117197" spans="1:1" x14ac:dyDescent="0.25">
      <c r="A117197" t="s">
        <v>110503</v>
      </c>
    </row>
    <row r="117198" spans="1:1" x14ac:dyDescent="0.25">
      <c r="A117198" t="s">
        <v>110504</v>
      </c>
    </row>
    <row r="117199" spans="1:1" x14ac:dyDescent="0.25">
      <c r="A117199" t="s">
        <v>110505</v>
      </c>
    </row>
    <row r="117200" spans="1:1" x14ac:dyDescent="0.25">
      <c r="A117200" t="s">
        <v>110506</v>
      </c>
    </row>
    <row r="117201" spans="1:1" x14ac:dyDescent="0.25">
      <c r="A117201" t="s">
        <v>110507</v>
      </c>
    </row>
    <row r="117202" spans="1:1" x14ac:dyDescent="0.25">
      <c r="A117202" t="s">
        <v>110508</v>
      </c>
    </row>
    <row r="117203" spans="1:1" x14ac:dyDescent="0.25">
      <c r="A117203" t="s">
        <v>110509</v>
      </c>
    </row>
    <row r="117204" spans="1:1" x14ac:dyDescent="0.25">
      <c r="A117204" t="s">
        <v>110510</v>
      </c>
    </row>
    <row r="117205" spans="1:1" x14ac:dyDescent="0.25">
      <c r="A117205" t="s">
        <v>110511</v>
      </c>
    </row>
    <row r="117206" spans="1:1" x14ac:dyDescent="0.25">
      <c r="A117206" t="s">
        <v>110512</v>
      </c>
    </row>
    <row r="117207" spans="1:1" x14ac:dyDescent="0.25">
      <c r="A117207" t="s">
        <v>110513</v>
      </c>
    </row>
    <row r="117208" spans="1:1" x14ac:dyDescent="0.25">
      <c r="A117208" t="s">
        <v>110514</v>
      </c>
    </row>
    <row r="117209" spans="1:1" x14ac:dyDescent="0.25">
      <c r="A117209" t="s">
        <v>110515</v>
      </c>
    </row>
    <row r="117210" spans="1:1" x14ac:dyDescent="0.25">
      <c r="A117210" t="s">
        <v>110516</v>
      </c>
    </row>
    <row r="117211" spans="1:1" x14ac:dyDescent="0.25">
      <c r="A117211" t="s">
        <v>110517</v>
      </c>
    </row>
    <row r="117212" spans="1:1" x14ac:dyDescent="0.25">
      <c r="A117212" t="s">
        <v>110518</v>
      </c>
    </row>
    <row r="117213" spans="1:1" x14ac:dyDescent="0.25">
      <c r="A117213" t="s">
        <v>110519</v>
      </c>
    </row>
    <row r="117214" spans="1:1" x14ac:dyDescent="0.25">
      <c r="A117214" t="s">
        <v>110520</v>
      </c>
    </row>
    <row r="117215" spans="1:1" x14ac:dyDescent="0.25">
      <c r="A117215" t="s">
        <v>110521</v>
      </c>
    </row>
    <row r="117216" spans="1:1" x14ac:dyDescent="0.25">
      <c r="A117216" t="s">
        <v>110522</v>
      </c>
    </row>
    <row r="117217" spans="1:1" x14ac:dyDescent="0.25">
      <c r="A117217" t="s">
        <v>110523</v>
      </c>
    </row>
    <row r="117218" spans="1:1" x14ac:dyDescent="0.25">
      <c r="A117218" t="s">
        <v>110524</v>
      </c>
    </row>
    <row r="117219" spans="1:1" x14ac:dyDescent="0.25">
      <c r="A117219" t="s">
        <v>110525</v>
      </c>
    </row>
    <row r="117220" spans="1:1" x14ac:dyDescent="0.25">
      <c r="A117220" t="s">
        <v>110526</v>
      </c>
    </row>
    <row r="117221" spans="1:1" x14ac:dyDescent="0.25">
      <c r="A117221" t="s">
        <v>110527</v>
      </c>
    </row>
    <row r="117222" spans="1:1" x14ac:dyDescent="0.25">
      <c r="A117222" t="s">
        <v>110528</v>
      </c>
    </row>
    <row r="117223" spans="1:1" x14ac:dyDescent="0.25">
      <c r="A117223" t="s">
        <v>110529</v>
      </c>
    </row>
    <row r="117224" spans="1:1" x14ac:dyDescent="0.25">
      <c r="A117224" t="s">
        <v>110530</v>
      </c>
    </row>
    <row r="117225" spans="1:1" x14ac:dyDescent="0.25">
      <c r="A117225" t="s">
        <v>110531</v>
      </c>
    </row>
    <row r="117226" spans="1:1" x14ac:dyDescent="0.25">
      <c r="A117226" t="s">
        <v>110532</v>
      </c>
    </row>
    <row r="117227" spans="1:1" x14ac:dyDescent="0.25">
      <c r="A117227" t="s">
        <v>110533</v>
      </c>
    </row>
    <row r="117228" spans="1:1" x14ac:dyDescent="0.25">
      <c r="A117228" t="s">
        <v>110534</v>
      </c>
    </row>
    <row r="117229" spans="1:1" x14ac:dyDescent="0.25">
      <c r="A117229" t="s">
        <v>110535</v>
      </c>
    </row>
    <row r="117230" spans="1:1" x14ac:dyDescent="0.25">
      <c r="A117230" t="s">
        <v>110536</v>
      </c>
    </row>
    <row r="117231" spans="1:1" x14ac:dyDescent="0.25">
      <c r="A117231" t="s">
        <v>110537</v>
      </c>
    </row>
    <row r="117232" spans="1:1" x14ac:dyDescent="0.25">
      <c r="A117232" t="s">
        <v>110538</v>
      </c>
    </row>
    <row r="117233" spans="1:1" x14ac:dyDescent="0.25">
      <c r="A117233" t="s">
        <v>110539</v>
      </c>
    </row>
    <row r="117234" spans="1:1" x14ac:dyDescent="0.25">
      <c r="A117234" t="s">
        <v>110540</v>
      </c>
    </row>
    <row r="117235" spans="1:1" x14ac:dyDescent="0.25">
      <c r="A117235" t="s">
        <v>110541</v>
      </c>
    </row>
    <row r="117236" spans="1:1" x14ac:dyDescent="0.25">
      <c r="A117236" t="s">
        <v>110542</v>
      </c>
    </row>
    <row r="117237" spans="1:1" x14ac:dyDescent="0.25">
      <c r="A117237" t="s">
        <v>110543</v>
      </c>
    </row>
    <row r="117238" spans="1:1" x14ac:dyDescent="0.25">
      <c r="A117238" t="s">
        <v>110544</v>
      </c>
    </row>
    <row r="117239" spans="1:1" x14ac:dyDescent="0.25">
      <c r="A117239" t="s">
        <v>110545</v>
      </c>
    </row>
    <row r="117240" spans="1:1" x14ac:dyDescent="0.25">
      <c r="A117240" t="s">
        <v>110546</v>
      </c>
    </row>
    <row r="117241" spans="1:1" x14ac:dyDescent="0.25">
      <c r="A117241" t="s">
        <v>110547</v>
      </c>
    </row>
    <row r="117242" spans="1:1" x14ac:dyDescent="0.25">
      <c r="A117242" t="s">
        <v>110548</v>
      </c>
    </row>
    <row r="117243" spans="1:1" x14ac:dyDescent="0.25">
      <c r="A117243" t="s">
        <v>110549</v>
      </c>
    </row>
    <row r="117244" spans="1:1" x14ac:dyDescent="0.25">
      <c r="A117244" t="s">
        <v>110550</v>
      </c>
    </row>
    <row r="117245" spans="1:1" x14ac:dyDescent="0.25">
      <c r="A117245" t="s">
        <v>110551</v>
      </c>
    </row>
    <row r="117246" spans="1:1" x14ac:dyDescent="0.25">
      <c r="A117246" t="s">
        <v>110552</v>
      </c>
    </row>
    <row r="117247" spans="1:1" x14ac:dyDescent="0.25">
      <c r="A117247" t="s">
        <v>110553</v>
      </c>
    </row>
    <row r="117248" spans="1:1" x14ac:dyDescent="0.25">
      <c r="A117248" t="s">
        <v>110554</v>
      </c>
    </row>
    <row r="117249" spans="1:1" x14ac:dyDescent="0.25">
      <c r="A117249" t="s">
        <v>110555</v>
      </c>
    </row>
    <row r="117250" spans="1:1" x14ac:dyDescent="0.25">
      <c r="A117250" t="s">
        <v>110556</v>
      </c>
    </row>
    <row r="117251" spans="1:1" x14ac:dyDescent="0.25">
      <c r="A117251" t="s">
        <v>110557</v>
      </c>
    </row>
    <row r="117252" spans="1:1" x14ac:dyDescent="0.25">
      <c r="A117252" t="s">
        <v>110558</v>
      </c>
    </row>
    <row r="117253" spans="1:1" x14ac:dyDescent="0.25">
      <c r="A117253" t="s">
        <v>110023</v>
      </c>
    </row>
    <row r="117254" spans="1:1" x14ac:dyDescent="0.25">
      <c r="A117254" t="s">
        <v>110559</v>
      </c>
    </row>
    <row r="117255" spans="1:1" x14ac:dyDescent="0.25">
      <c r="A117255" t="s">
        <v>110560</v>
      </c>
    </row>
    <row r="117256" spans="1:1" x14ac:dyDescent="0.25">
      <c r="A117256" t="s">
        <v>110561</v>
      </c>
    </row>
    <row r="117257" spans="1:1" x14ac:dyDescent="0.25">
      <c r="A117257" t="s">
        <v>110562</v>
      </c>
    </row>
    <row r="117258" spans="1:1" x14ac:dyDescent="0.25">
      <c r="A117258" t="s">
        <v>110563</v>
      </c>
    </row>
    <row r="117259" spans="1:1" x14ac:dyDescent="0.25">
      <c r="A117259" t="s">
        <v>110564</v>
      </c>
    </row>
    <row r="117260" spans="1:1" x14ac:dyDescent="0.25">
      <c r="A117260" t="s">
        <v>110565</v>
      </c>
    </row>
    <row r="117261" spans="1:1" x14ac:dyDescent="0.25">
      <c r="A117261" t="s">
        <v>110566</v>
      </c>
    </row>
    <row r="117262" spans="1:1" x14ac:dyDescent="0.25">
      <c r="A117262" t="s">
        <v>110567</v>
      </c>
    </row>
    <row r="117263" spans="1:1" x14ac:dyDescent="0.25">
      <c r="A117263" t="s">
        <v>110568</v>
      </c>
    </row>
    <row r="117264" spans="1:1" x14ac:dyDescent="0.25">
      <c r="A117264" t="s">
        <v>110569</v>
      </c>
    </row>
    <row r="117265" spans="1:1" x14ac:dyDescent="0.25">
      <c r="A117265" t="s">
        <v>110570</v>
      </c>
    </row>
    <row r="117266" spans="1:1" x14ac:dyDescent="0.25">
      <c r="A117266" t="s">
        <v>110571</v>
      </c>
    </row>
    <row r="117267" spans="1:1" x14ac:dyDescent="0.25">
      <c r="A117267" t="s">
        <v>110572</v>
      </c>
    </row>
    <row r="117268" spans="1:1" x14ac:dyDescent="0.25">
      <c r="A117268" t="s">
        <v>110573</v>
      </c>
    </row>
    <row r="117269" spans="1:1" x14ac:dyDescent="0.25">
      <c r="A117269" t="s">
        <v>110574</v>
      </c>
    </row>
    <row r="117270" spans="1:1" x14ac:dyDescent="0.25">
      <c r="A117270" t="s">
        <v>110575</v>
      </c>
    </row>
    <row r="117271" spans="1:1" x14ac:dyDescent="0.25">
      <c r="A117271" t="s">
        <v>110576</v>
      </c>
    </row>
    <row r="117272" spans="1:1" x14ac:dyDescent="0.25">
      <c r="A117272" t="s">
        <v>110577</v>
      </c>
    </row>
    <row r="117273" spans="1:1" x14ac:dyDescent="0.25">
      <c r="A117273" t="s">
        <v>110578</v>
      </c>
    </row>
    <row r="117274" spans="1:1" x14ac:dyDescent="0.25">
      <c r="A117274" t="s">
        <v>110579</v>
      </c>
    </row>
    <row r="117275" spans="1:1" x14ac:dyDescent="0.25">
      <c r="A117275" t="s">
        <v>110580</v>
      </c>
    </row>
    <row r="117276" spans="1:1" x14ac:dyDescent="0.25">
      <c r="A117276" t="s">
        <v>110581</v>
      </c>
    </row>
    <row r="117277" spans="1:1" x14ac:dyDescent="0.25">
      <c r="A117277" t="s">
        <v>110582</v>
      </c>
    </row>
    <row r="117278" spans="1:1" x14ac:dyDescent="0.25">
      <c r="A117278" t="s">
        <v>110583</v>
      </c>
    </row>
    <row r="117279" spans="1:1" x14ac:dyDescent="0.25">
      <c r="A117279" t="s">
        <v>110584</v>
      </c>
    </row>
    <row r="117280" spans="1:1" x14ac:dyDescent="0.25">
      <c r="A117280" t="s">
        <v>110585</v>
      </c>
    </row>
    <row r="117281" spans="1:1" x14ac:dyDescent="0.25">
      <c r="A117281" t="s">
        <v>110586</v>
      </c>
    </row>
    <row r="117282" spans="1:1" x14ac:dyDescent="0.25">
      <c r="A117282" t="s">
        <v>110587</v>
      </c>
    </row>
    <row r="117283" spans="1:1" x14ac:dyDescent="0.25">
      <c r="A117283" t="s">
        <v>110588</v>
      </c>
    </row>
    <row r="117284" spans="1:1" x14ac:dyDescent="0.25">
      <c r="A117284" t="s">
        <v>110589</v>
      </c>
    </row>
    <row r="117285" spans="1:1" x14ac:dyDescent="0.25">
      <c r="A117285" t="s">
        <v>110590</v>
      </c>
    </row>
    <row r="117286" spans="1:1" x14ac:dyDescent="0.25">
      <c r="A117286" t="s">
        <v>110591</v>
      </c>
    </row>
    <row r="117287" spans="1:1" x14ac:dyDescent="0.25">
      <c r="A117287" t="s">
        <v>110592</v>
      </c>
    </row>
    <row r="117288" spans="1:1" x14ac:dyDescent="0.25">
      <c r="A117288" t="s">
        <v>110462</v>
      </c>
    </row>
    <row r="117289" spans="1:1" x14ac:dyDescent="0.25">
      <c r="A117289" t="s">
        <v>110593</v>
      </c>
    </row>
    <row r="117290" spans="1:1" x14ac:dyDescent="0.25">
      <c r="A117290" t="s">
        <v>110594</v>
      </c>
    </row>
    <row r="117291" spans="1:1" x14ac:dyDescent="0.25">
      <c r="A117291" t="s">
        <v>110595</v>
      </c>
    </row>
    <row r="117292" spans="1:1" x14ac:dyDescent="0.25">
      <c r="A117292" t="s">
        <v>110596</v>
      </c>
    </row>
    <row r="117293" spans="1:1" x14ac:dyDescent="0.25">
      <c r="A117293" t="s">
        <v>110597</v>
      </c>
    </row>
    <row r="117294" spans="1:1" x14ac:dyDescent="0.25">
      <c r="A117294" t="s">
        <v>110598</v>
      </c>
    </row>
    <row r="117295" spans="1:1" x14ac:dyDescent="0.25">
      <c r="A117295" t="s">
        <v>110599</v>
      </c>
    </row>
    <row r="117296" spans="1:1" x14ac:dyDescent="0.25">
      <c r="A117296" t="s">
        <v>110600</v>
      </c>
    </row>
    <row r="117297" spans="1:1" x14ac:dyDescent="0.25">
      <c r="A117297" t="s">
        <v>110601</v>
      </c>
    </row>
    <row r="117298" spans="1:1" x14ac:dyDescent="0.25">
      <c r="A117298" t="s">
        <v>110588</v>
      </c>
    </row>
    <row r="117299" spans="1:1" x14ac:dyDescent="0.25">
      <c r="A117299" t="s">
        <v>110602</v>
      </c>
    </row>
    <row r="117300" spans="1:1" x14ac:dyDescent="0.25">
      <c r="A117300" t="s">
        <v>110603</v>
      </c>
    </row>
    <row r="117301" spans="1:1" x14ac:dyDescent="0.25">
      <c r="A117301" t="s">
        <v>110604</v>
      </c>
    </row>
    <row r="117302" spans="1:1" x14ac:dyDescent="0.25">
      <c r="A117302" t="s">
        <v>110605</v>
      </c>
    </row>
    <row r="117303" spans="1:1" x14ac:dyDescent="0.25">
      <c r="A117303" t="s">
        <v>110606</v>
      </c>
    </row>
    <row r="117304" spans="1:1" x14ac:dyDescent="0.25">
      <c r="A117304" t="s">
        <v>110607</v>
      </c>
    </row>
    <row r="117305" spans="1:1" x14ac:dyDescent="0.25">
      <c r="A117305" t="s">
        <v>110608</v>
      </c>
    </row>
    <row r="117306" spans="1:1" x14ac:dyDescent="0.25">
      <c r="A117306" t="s">
        <v>110609</v>
      </c>
    </row>
    <row r="117307" spans="1:1" x14ac:dyDescent="0.25">
      <c r="A117307" t="s">
        <v>110610</v>
      </c>
    </row>
    <row r="117308" spans="1:1" x14ac:dyDescent="0.25">
      <c r="A117308" t="s">
        <v>110611</v>
      </c>
    </row>
    <row r="117309" spans="1:1" x14ac:dyDescent="0.25">
      <c r="A117309" t="s">
        <v>110612</v>
      </c>
    </row>
    <row r="117310" spans="1:1" x14ac:dyDescent="0.25">
      <c r="A117310" t="s">
        <v>110613</v>
      </c>
    </row>
    <row r="117311" spans="1:1" x14ac:dyDescent="0.25">
      <c r="A117311" t="s">
        <v>110614</v>
      </c>
    </row>
    <row r="117312" spans="1:1" x14ac:dyDescent="0.25">
      <c r="A117312" t="s">
        <v>110615</v>
      </c>
    </row>
    <row r="117313" spans="1:1" x14ac:dyDescent="0.25">
      <c r="A117313" t="s">
        <v>110616</v>
      </c>
    </row>
    <row r="117314" spans="1:1" x14ac:dyDescent="0.25">
      <c r="A117314" t="s">
        <v>110617</v>
      </c>
    </row>
    <row r="117315" spans="1:1" x14ac:dyDescent="0.25">
      <c r="A117315" t="s">
        <v>110618</v>
      </c>
    </row>
    <row r="117316" spans="1:1" x14ac:dyDescent="0.25">
      <c r="A117316" t="s">
        <v>110619</v>
      </c>
    </row>
    <row r="117317" spans="1:1" x14ac:dyDescent="0.25">
      <c r="A117317" t="s">
        <v>110620</v>
      </c>
    </row>
    <row r="117318" spans="1:1" x14ac:dyDescent="0.25">
      <c r="A117318" t="s">
        <v>110621</v>
      </c>
    </row>
    <row r="117319" spans="1:1" x14ac:dyDescent="0.25">
      <c r="A117319" t="s">
        <v>110622</v>
      </c>
    </row>
    <row r="117320" spans="1:1" x14ac:dyDescent="0.25">
      <c r="A117320" t="s">
        <v>110623</v>
      </c>
    </row>
    <row r="117321" spans="1:1" x14ac:dyDescent="0.25">
      <c r="A117321" t="s">
        <v>110624</v>
      </c>
    </row>
    <row r="117322" spans="1:1" x14ac:dyDescent="0.25">
      <c r="A117322" t="s">
        <v>110625</v>
      </c>
    </row>
    <row r="117323" spans="1:1" x14ac:dyDescent="0.25">
      <c r="A117323" t="s">
        <v>110626</v>
      </c>
    </row>
    <row r="117324" spans="1:1" x14ac:dyDescent="0.25">
      <c r="A117324" t="s">
        <v>110627</v>
      </c>
    </row>
    <row r="117325" spans="1:1" x14ac:dyDescent="0.25">
      <c r="A117325" t="s">
        <v>110628</v>
      </c>
    </row>
    <row r="117326" spans="1:1" x14ac:dyDescent="0.25">
      <c r="A117326" t="s">
        <v>110629</v>
      </c>
    </row>
    <row r="117327" spans="1:1" x14ac:dyDescent="0.25">
      <c r="A117327" t="s">
        <v>110630</v>
      </c>
    </row>
    <row r="117328" spans="1:1" x14ac:dyDescent="0.25">
      <c r="A117328" t="s">
        <v>110631</v>
      </c>
    </row>
    <row r="117329" spans="1:1" x14ac:dyDescent="0.25">
      <c r="A117329" t="s">
        <v>110632</v>
      </c>
    </row>
    <row r="117330" spans="1:1" x14ac:dyDescent="0.25">
      <c r="A117330" t="s">
        <v>110633</v>
      </c>
    </row>
    <row r="117331" spans="1:1" x14ac:dyDescent="0.25">
      <c r="A117331" t="s">
        <v>110634</v>
      </c>
    </row>
    <row r="117332" spans="1:1" x14ac:dyDescent="0.25">
      <c r="A117332" t="s">
        <v>110635</v>
      </c>
    </row>
    <row r="117333" spans="1:1" x14ac:dyDescent="0.25">
      <c r="A117333" t="s">
        <v>110636</v>
      </c>
    </row>
    <row r="117334" spans="1:1" x14ac:dyDescent="0.25">
      <c r="A117334" t="s">
        <v>110637</v>
      </c>
    </row>
    <row r="117335" spans="1:1" x14ac:dyDescent="0.25">
      <c r="A117335" t="s">
        <v>110638</v>
      </c>
    </row>
    <row r="117336" spans="1:1" x14ac:dyDescent="0.25">
      <c r="A117336" t="s">
        <v>110639</v>
      </c>
    </row>
    <row r="117337" spans="1:1" x14ac:dyDescent="0.25">
      <c r="A117337" t="s">
        <v>110640</v>
      </c>
    </row>
    <row r="117338" spans="1:1" x14ac:dyDescent="0.25">
      <c r="A117338" t="s">
        <v>110641</v>
      </c>
    </row>
    <row r="117339" spans="1:1" x14ac:dyDescent="0.25">
      <c r="A117339" t="s">
        <v>110642</v>
      </c>
    </row>
    <row r="117340" spans="1:1" x14ac:dyDescent="0.25">
      <c r="A117340" t="s">
        <v>110643</v>
      </c>
    </row>
    <row r="117341" spans="1:1" x14ac:dyDescent="0.25">
      <c r="A117341" t="s">
        <v>110644</v>
      </c>
    </row>
    <row r="117342" spans="1:1" x14ac:dyDescent="0.25">
      <c r="A117342" t="s">
        <v>110645</v>
      </c>
    </row>
    <row r="117343" spans="1:1" x14ac:dyDescent="0.25">
      <c r="A117343" t="s">
        <v>110646</v>
      </c>
    </row>
    <row r="117344" spans="1:1" x14ac:dyDescent="0.25">
      <c r="A117344" t="s">
        <v>110647</v>
      </c>
    </row>
    <row r="117345" spans="1:1" x14ac:dyDescent="0.25">
      <c r="A117345" t="s">
        <v>110648</v>
      </c>
    </row>
    <row r="117346" spans="1:1" x14ac:dyDescent="0.25">
      <c r="A117346" t="s">
        <v>110649</v>
      </c>
    </row>
    <row r="117347" spans="1:1" x14ac:dyDescent="0.25">
      <c r="A117347" t="s">
        <v>110650</v>
      </c>
    </row>
    <row r="117348" spans="1:1" x14ac:dyDescent="0.25">
      <c r="A117348" t="s">
        <v>110651</v>
      </c>
    </row>
    <row r="117349" spans="1:1" x14ac:dyDescent="0.25">
      <c r="A117349" t="s">
        <v>110507</v>
      </c>
    </row>
    <row r="117350" spans="1:1" x14ac:dyDescent="0.25">
      <c r="A117350" t="s">
        <v>110652</v>
      </c>
    </row>
    <row r="117351" spans="1:1" x14ac:dyDescent="0.25">
      <c r="A117351" t="s">
        <v>110653</v>
      </c>
    </row>
    <row r="117352" spans="1:1" x14ac:dyDescent="0.25">
      <c r="A117352" t="s">
        <v>110654</v>
      </c>
    </row>
    <row r="117353" spans="1:1" x14ac:dyDescent="0.25">
      <c r="A117353" t="s">
        <v>110655</v>
      </c>
    </row>
    <row r="117354" spans="1:1" x14ac:dyDescent="0.25">
      <c r="A117354" t="s">
        <v>110656</v>
      </c>
    </row>
    <row r="117355" spans="1:1" x14ac:dyDescent="0.25">
      <c r="A117355" t="s">
        <v>110657</v>
      </c>
    </row>
    <row r="117356" spans="1:1" x14ac:dyDescent="0.25">
      <c r="A117356" t="s">
        <v>110658</v>
      </c>
    </row>
    <row r="117357" spans="1:1" x14ac:dyDescent="0.25">
      <c r="A117357" t="s">
        <v>110659</v>
      </c>
    </row>
    <row r="117358" spans="1:1" x14ac:dyDescent="0.25">
      <c r="A117358" t="s">
        <v>110660</v>
      </c>
    </row>
    <row r="117359" spans="1:1" x14ac:dyDescent="0.25">
      <c r="A117359" t="s">
        <v>110661</v>
      </c>
    </row>
    <row r="117360" spans="1:1" x14ac:dyDescent="0.25">
      <c r="A117360" t="s">
        <v>110662</v>
      </c>
    </row>
    <row r="117361" spans="1:1" x14ac:dyDescent="0.25">
      <c r="A117361" t="s">
        <v>110663</v>
      </c>
    </row>
    <row r="117362" spans="1:1" x14ac:dyDescent="0.25">
      <c r="A117362" t="s">
        <v>110664</v>
      </c>
    </row>
    <row r="117363" spans="1:1" x14ac:dyDescent="0.25">
      <c r="A117363" t="s">
        <v>110665</v>
      </c>
    </row>
    <row r="117364" spans="1:1" x14ac:dyDescent="0.25">
      <c r="A117364" t="s">
        <v>110666</v>
      </c>
    </row>
    <row r="117365" spans="1:1" x14ac:dyDescent="0.25">
      <c r="A117365" t="s">
        <v>110667</v>
      </c>
    </row>
    <row r="117366" spans="1:1" x14ac:dyDescent="0.25">
      <c r="A117366" t="s">
        <v>110668</v>
      </c>
    </row>
    <row r="117367" spans="1:1" x14ac:dyDescent="0.25">
      <c r="A117367" t="s">
        <v>110669</v>
      </c>
    </row>
    <row r="117368" spans="1:1" x14ac:dyDescent="0.25">
      <c r="A117368" t="s">
        <v>110670</v>
      </c>
    </row>
    <row r="117369" spans="1:1" x14ac:dyDescent="0.25">
      <c r="A117369" t="s">
        <v>110671</v>
      </c>
    </row>
    <row r="117370" spans="1:1" x14ac:dyDescent="0.25">
      <c r="A117370" t="s">
        <v>110672</v>
      </c>
    </row>
    <row r="117371" spans="1:1" x14ac:dyDescent="0.25">
      <c r="A117371" t="s">
        <v>110673</v>
      </c>
    </row>
    <row r="117372" spans="1:1" x14ac:dyDescent="0.25">
      <c r="A117372" t="s">
        <v>110674</v>
      </c>
    </row>
    <row r="117373" spans="1:1" x14ac:dyDescent="0.25">
      <c r="A117373" t="s">
        <v>110675</v>
      </c>
    </row>
    <row r="117374" spans="1:1" x14ac:dyDescent="0.25">
      <c r="A117374" t="s">
        <v>110676</v>
      </c>
    </row>
    <row r="117375" spans="1:1" x14ac:dyDescent="0.25">
      <c r="A117375" t="s">
        <v>110677</v>
      </c>
    </row>
    <row r="117376" spans="1:1" x14ac:dyDescent="0.25">
      <c r="A117376" t="s">
        <v>110678</v>
      </c>
    </row>
    <row r="117377" spans="1:1" x14ac:dyDescent="0.25">
      <c r="A117377" t="s">
        <v>110679</v>
      </c>
    </row>
    <row r="117378" spans="1:1" x14ac:dyDescent="0.25">
      <c r="A117378" t="s">
        <v>110680</v>
      </c>
    </row>
    <row r="117379" spans="1:1" x14ac:dyDescent="0.25">
      <c r="A117379" t="s">
        <v>110681</v>
      </c>
    </row>
    <row r="117380" spans="1:1" x14ac:dyDescent="0.25">
      <c r="A117380" t="s">
        <v>110682</v>
      </c>
    </row>
    <row r="117381" spans="1:1" x14ac:dyDescent="0.25">
      <c r="A117381" t="s">
        <v>110683</v>
      </c>
    </row>
    <row r="117382" spans="1:1" x14ac:dyDescent="0.25">
      <c r="A117382" t="s">
        <v>110684</v>
      </c>
    </row>
    <row r="117383" spans="1:1" x14ac:dyDescent="0.25">
      <c r="A117383" t="s">
        <v>110685</v>
      </c>
    </row>
    <row r="117384" spans="1:1" x14ac:dyDescent="0.25">
      <c r="A117384" t="s">
        <v>110686</v>
      </c>
    </row>
    <row r="117385" spans="1:1" x14ac:dyDescent="0.25">
      <c r="A117385" t="s">
        <v>110687</v>
      </c>
    </row>
    <row r="117386" spans="1:1" x14ac:dyDescent="0.25">
      <c r="A117386" t="s">
        <v>110688</v>
      </c>
    </row>
    <row r="117387" spans="1:1" x14ac:dyDescent="0.25">
      <c r="A117387" t="s">
        <v>110689</v>
      </c>
    </row>
    <row r="117388" spans="1:1" x14ac:dyDescent="0.25">
      <c r="A117388" t="s">
        <v>110690</v>
      </c>
    </row>
    <row r="117389" spans="1:1" x14ac:dyDescent="0.25">
      <c r="A117389" t="s">
        <v>110691</v>
      </c>
    </row>
    <row r="117390" spans="1:1" x14ac:dyDescent="0.25">
      <c r="A117390" t="s">
        <v>110623</v>
      </c>
    </row>
    <row r="117391" spans="1:1" x14ac:dyDescent="0.25">
      <c r="A117391" t="s">
        <v>110692</v>
      </c>
    </row>
    <row r="117392" spans="1:1" x14ac:dyDescent="0.25">
      <c r="A117392" t="s">
        <v>110693</v>
      </c>
    </row>
    <row r="117393" spans="1:1" x14ac:dyDescent="0.25">
      <c r="A117393" t="s">
        <v>110694</v>
      </c>
    </row>
    <row r="117394" spans="1:1" x14ac:dyDescent="0.25">
      <c r="A117394" t="s">
        <v>110695</v>
      </c>
    </row>
    <row r="117395" spans="1:1" x14ac:dyDescent="0.25">
      <c r="A117395" t="s">
        <v>110176</v>
      </c>
    </row>
    <row r="117396" spans="1:1" x14ac:dyDescent="0.25">
      <c r="A117396" t="s">
        <v>110696</v>
      </c>
    </row>
    <row r="117397" spans="1:1" x14ac:dyDescent="0.25">
      <c r="A117397" t="s">
        <v>110697</v>
      </c>
    </row>
    <row r="117398" spans="1:1" x14ac:dyDescent="0.25">
      <c r="A117398" t="s">
        <v>110698</v>
      </c>
    </row>
    <row r="117399" spans="1:1" x14ac:dyDescent="0.25">
      <c r="A117399" t="s">
        <v>110699</v>
      </c>
    </row>
    <row r="117400" spans="1:1" x14ac:dyDescent="0.25">
      <c r="A117400" t="s">
        <v>110700</v>
      </c>
    </row>
    <row r="117401" spans="1:1" x14ac:dyDescent="0.25">
      <c r="A117401" t="s">
        <v>110701</v>
      </c>
    </row>
    <row r="117402" spans="1:1" x14ac:dyDescent="0.25">
      <c r="A117402" t="s">
        <v>110702</v>
      </c>
    </row>
    <row r="117403" spans="1:1" x14ac:dyDescent="0.25">
      <c r="A117403" t="s">
        <v>110703</v>
      </c>
    </row>
    <row r="117404" spans="1:1" x14ac:dyDescent="0.25">
      <c r="A117404" t="s">
        <v>110704</v>
      </c>
    </row>
    <row r="117405" spans="1:1" x14ac:dyDescent="0.25">
      <c r="A117405" t="s">
        <v>110705</v>
      </c>
    </row>
    <row r="117406" spans="1:1" x14ac:dyDescent="0.25">
      <c r="A117406" t="s">
        <v>110706</v>
      </c>
    </row>
    <row r="117407" spans="1:1" x14ac:dyDescent="0.25">
      <c r="A117407" t="s">
        <v>110707</v>
      </c>
    </row>
    <row r="117408" spans="1:1" x14ac:dyDescent="0.25">
      <c r="A117408" t="s">
        <v>110708</v>
      </c>
    </row>
    <row r="117409" spans="1:1" x14ac:dyDescent="0.25">
      <c r="A117409" t="s">
        <v>110709</v>
      </c>
    </row>
    <row r="117410" spans="1:1" x14ac:dyDescent="0.25">
      <c r="A117410" t="s">
        <v>110710</v>
      </c>
    </row>
    <row r="117411" spans="1:1" x14ac:dyDescent="0.25">
      <c r="A117411" t="s">
        <v>110363</v>
      </c>
    </row>
    <row r="117412" spans="1:1" x14ac:dyDescent="0.25">
      <c r="A117412" t="s">
        <v>110711</v>
      </c>
    </row>
    <row r="117413" spans="1:1" x14ac:dyDescent="0.25">
      <c r="A117413" t="s">
        <v>110712</v>
      </c>
    </row>
    <row r="117414" spans="1:1" x14ac:dyDescent="0.25">
      <c r="A117414" t="s">
        <v>110713</v>
      </c>
    </row>
    <row r="117415" spans="1:1" x14ac:dyDescent="0.25">
      <c r="A117415" t="s">
        <v>110714</v>
      </c>
    </row>
    <row r="117416" spans="1:1" x14ac:dyDescent="0.25">
      <c r="A117416" t="s">
        <v>110715</v>
      </c>
    </row>
    <row r="117417" spans="1:1" x14ac:dyDescent="0.25">
      <c r="A117417" t="s">
        <v>110716</v>
      </c>
    </row>
    <row r="117418" spans="1:1" x14ac:dyDescent="0.25">
      <c r="A117418" t="s">
        <v>110717</v>
      </c>
    </row>
    <row r="117419" spans="1:1" x14ac:dyDescent="0.25">
      <c r="A117419" t="s">
        <v>110718</v>
      </c>
    </row>
    <row r="117420" spans="1:1" x14ac:dyDescent="0.25">
      <c r="A117420" t="s">
        <v>110719</v>
      </c>
    </row>
    <row r="117421" spans="1:1" x14ac:dyDescent="0.25">
      <c r="A117421" t="s">
        <v>110720</v>
      </c>
    </row>
    <row r="117422" spans="1:1" x14ac:dyDescent="0.25">
      <c r="A117422" t="s">
        <v>110721</v>
      </c>
    </row>
    <row r="117423" spans="1:1" x14ac:dyDescent="0.25">
      <c r="A117423" t="s">
        <v>110722</v>
      </c>
    </row>
    <row r="117424" spans="1:1" x14ac:dyDescent="0.25">
      <c r="A117424" t="s">
        <v>110723</v>
      </c>
    </row>
    <row r="117425" spans="1:1" x14ac:dyDescent="0.25">
      <c r="A117425" t="s">
        <v>110724</v>
      </c>
    </row>
    <row r="117426" spans="1:1" x14ac:dyDescent="0.25">
      <c r="A117426" t="s">
        <v>110725</v>
      </c>
    </row>
    <row r="117427" spans="1:1" x14ac:dyDescent="0.25">
      <c r="A117427" t="s">
        <v>110726</v>
      </c>
    </row>
    <row r="117428" spans="1:1" x14ac:dyDescent="0.25">
      <c r="A117428" t="s">
        <v>110723</v>
      </c>
    </row>
    <row r="117429" spans="1:1" x14ac:dyDescent="0.25">
      <c r="A117429" t="s">
        <v>110727</v>
      </c>
    </row>
    <row r="117430" spans="1:1" x14ac:dyDescent="0.25">
      <c r="A117430" t="s">
        <v>110728</v>
      </c>
    </row>
    <row r="117431" spans="1:1" x14ac:dyDescent="0.25">
      <c r="A117431" t="s">
        <v>110729</v>
      </c>
    </row>
    <row r="117432" spans="1:1" x14ac:dyDescent="0.25">
      <c r="A117432" t="s">
        <v>110730</v>
      </c>
    </row>
    <row r="117433" spans="1:1" x14ac:dyDescent="0.25">
      <c r="A117433" t="s">
        <v>110731</v>
      </c>
    </row>
    <row r="117434" spans="1:1" x14ac:dyDescent="0.25">
      <c r="A117434" t="s">
        <v>110732</v>
      </c>
    </row>
    <row r="117435" spans="1:1" x14ac:dyDescent="0.25">
      <c r="A117435" t="s">
        <v>110733</v>
      </c>
    </row>
    <row r="117436" spans="1:1" x14ac:dyDescent="0.25">
      <c r="A117436" t="s">
        <v>110734</v>
      </c>
    </row>
    <row r="117437" spans="1:1" x14ac:dyDescent="0.25">
      <c r="A117437" t="s">
        <v>110735</v>
      </c>
    </row>
    <row r="117438" spans="1:1" x14ac:dyDescent="0.25">
      <c r="A117438" t="s">
        <v>110736</v>
      </c>
    </row>
    <row r="117439" spans="1:1" x14ac:dyDescent="0.25">
      <c r="A117439" t="s">
        <v>110737</v>
      </c>
    </row>
    <row r="117440" spans="1:1" x14ac:dyDescent="0.25">
      <c r="A117440" t="s">
        <v>110738</v>
      </c>
    </row>
    <row r="117441" spans="1:1" x14ac:dyDescent="0.25">
      <c r="A117441" t="s">
        <v>110739</v>
      </c>
    </row>
    <row r="117442" spans="1:1" x14ac:dyDescent="0.25">
      <c r="A117442" t="s">
        <v>110740</v>
      </c>
    </row>
    <row r="117443" spans="1:1" x14ac:dyDescent="0.25">
      <c r="A117443" t="s">
        <v>110741</v>
      </c>
    </row>
    <row r="117444" spans="1:1" x14ac:dyDescent="0.25">
      <c r="A117444" t="s">
        <v>110742</v>
      </c>
    </row>
    <row r="117445" spans="1:1" x14ac:dyDescent="0.25">
      <c r="A117445" t="s">
        <v>110743</v>
      </c>
    </row>
    <row r="117446" spans="1:1" x14ac:dyDescent="0.25">
      <c r="A117446" t="s">
        <v>110744</v>
      </c>
    </row>
    <row r="117447" spans="1:1" x14ac:dyDescent="0.25">
      <c r="A117447" t="s">
        <v>110745</v>
      </c>
    </row>
    <row r="117448" spans="1:1" x14ac:dyDescent="0.25">
      <c r="A117448" t="s">
        <v>110746</v>
      </c>
    </row>
    <row r="117449" spans="1:1" x14ac:dyDescent="0.25">
      <c r="A117449" t="s">
        <v>110747</v>
      </c>
    </row>
    <row r="117450" spans="1:1" x14ac:dyDescent="0.25">
      <c r="A117450" t="s">
        <v>110267</v>
      </c>
    </row>
    <row r="117451" spans="1:1" x14ac:dyDescent="0.25">
      <c r="A117451" t="s">
        <v>110748</v>
      </c>
    </row>
    <row r="117452" spans="1:1" x14ac:dyDescent="0.25">
      <c r="A117452" t="s">
        <v>110282</v>
      </c>
    </row>
    <row r="117453" spans="1:1" x14ac:dyDescent="0.25">
      <c r="A117453" t="s">
        <v>110749</v>
      </c>
    </row>
    <row r="117454" spans="1:1" x14ac:dyDescent="0.25">
      <c r="A117454" t="s">
        <v>110750</v>
      </c>
    </row>
    <row r="117455" spans="1:1" x14ac:dyDescent="0.25">
      <c r="A117455" t="s">
        <v>110751</v>
      </c>
    </row>
    <row r="117456" spans="1:1" x14ac:dyDescent="0.25">
      <c r="A117456" t="s">
        <v>110752</v>
      </c>
    </row>
    <row r="117457" spans="1:1" x14ac:dyDescent="0.25">
      <c r="A117457" t="s">
        <v>110753</v>
      </c>
    </row>
    <row r="117458" spans="1:1" x14ac:dyDescent="0.25">
      <c r="A117458" t="s">
        <v>110754</v>
      </c>
    </row>
    <row r="117459" spans="1:1" x14ac:dyDescent="0.25">
      <c r="A117459" t="s">
        <v>110755</v>
      </c>
    </row>
    <row r="117460" spans="1:1" x14ac:dyDescent="0.25">
      <c r="A117460" t="s">
        <v>110756</v>
      </c>
    </row>
    <row r="117461" spans="1:1" x14ac:dyDescent="0.25">
      <c r="A117461" t="s">
        <v>110757</v>
      </c>
    </row>
    <row r="117462" spans="1:1" x14ac:dyDescent="0.25">
      <c r="A117462" t="s">
        <v>110758</v>
      </c>
    </row>
    <row r="117463" spans="1:1" x14ac:dyDescent="0.25">
      <c r="A117463" t="s">
        <v>110759</v>
      </c>
    </row>
    <row r="117464" spans="1:1" x14ac:dyDescent="0.25">
      <c r="A117464" t="s">
        <v>110760</v>
      </c>
    </row>
    <row r="117465" spans="1:1" x14ac:dyDescent="0.25">
      <c r="A117465" t="s">
        <v>110761</v>
      </c>
    </row>
    <row r="117466" spans="1:1" x14ac:dyDescent="0.25">
      <c r="A117466" t="s">
        <v>110762</v>
      </c>
    </row>
    <row r="117467" spans="1:1" x14ac:dyDescent="0.25">
      <c r="A117467" t="s">
        <v>110763</v>
      </c>
    </row>
    <row r="117468" spans="1:1" x14ac:dyDescent="0.25">
      <c r="A117468" t="s">
        <v>110764</v>
      </c>
    </row>
    <row r="117469" spans="1:1" x14ac:dyDescent="0.25">
      <c r="A117469" t="s">
        <v>110765</v>
      </c>
    </row>
    <row r="117470" spans="1:1" x14ac:dyDescent="0.25">
      <c r="A117470" t="s">
        <v>110766</v>
      </c>
    </row>
    <row r="117471" spans="1:1" x14ac:dyDescent="0.25">
      <c r="A117471" t="s">
        <v>110767</v>
      </c>
    </row>
    <row r="117472" spans="1:1" x14ac:dyDescent="0.25">
      <c r="A117472" t="s">
        <v>110768</v>
      </c>
    </row>
    <row r="117473" spans="1:1" x14ac:dyDescent="0.25">
      <c r="A117473" t="s">
        <v>110769</v>
      </c>
    </row>
    <row r="117474" spans="1:1" x14ac:dyDescent="0.25">
      <c r="A117474" t="s">
        <v>110770</v>
      </c>
    </row>
    <row r="117475" spans="1:1" x14ac:dyDescent="0.25">
      <c r="A117475" t="s">
        <v>110771</v>
      </c>
    </row>
    <row r="117476" spans="1:1" x14ac:dyDescent="0.25">
      <c r="A117476" t="s">
        <v>110772</v>
      </c>
    </row>
    <row r="117477" spans="1:1" x14ac:dyDescent="0.25">
      <c r="A117477" t="s">
        <v>110773</v>
      </c>
    </row>
    <row r="117478" spans="1:1" x14ac:dyDescent="0.25">
      <c r="A117478" t="s">
        <v>110774</v>
      </c>
    </row>
    <row r="117479" spans="1:1" x14ac:dyDescent="0.25">
      <c r="A117479" t="s">
        <v>110775</v>
      </c>
    </row>
    <row r="117480" spans="1:1" x14ac:dyDescent="0.25">
      <c r="A117480" t="s">
        <v>110609</v>
      </c>
    </row>
    <row r="117481" spans="1:1" x14ac:dyDescent="0.25">
      <c r="A117481" t="s">
        <v>110776</v>
      </c>
    </row>
    <row r="117482" spans="1:1" x14ac:dyDescent="0.25">
      <c r="A117482" t="s">
        <v>110777</v>
      </c>
    </row>
    <row r="117483" spans="1:1" x14ac:dyDescent="0.25">
      <c r="A117483" t="s">
        <v>110778</v>
      </c>
    </row>
    <row r="117484" spans="1:1" x14ac:dyDescent="0.25">
      <c r="A117484" t="s">
        <v>110779</v>
      </c>
    </row>
    <row r="117485" spans="1:1" x14ac:dyDescent="0.25">
      <c r="A117485" t="s">
        <v>110780</v>
      </c>
    </row>
    <row r="117486" spans="1:1" x14ac:dyDescent="0.25">
      <c r="A117486" t="s">
        <v>110781</v>
      </c>
    </row>
    <row r="117487" spans="1:1" x14ac:dyDescent="0.25">
      <c r="A117487" t="s">
        <v>110782</v>
      </c>
    </row>
    <row r="117488" spans="1:1" x14ac:dyDescent="0.25">
      <c r="A117488" t="s">
        <v>110783</v>
      </c>
    </row>
    <row r="117489" spans="1:1" x14ac:dyDescent="0.25">
      <c r="A117489" t="s">
        <v>110784</v>
      </c>
    </row>
    <row r="117490" spans="1:1" x14ac:dyDescent="0.25">
      <c r="A117490" t="s">
        <v>110785</v>
      </c>
    </row>
    <row r="117491" spans="1:1" x14ac:dyDescent="0.25">
      <c r="A117491" t="s">
        <v>110786</v>
      </c>
    </row>
    <row r="117492" spans="1:1" x14ac:dyDescent="0.25">
      <c r="A117492" t="s">
        <v>110787</v>
      </c>
    </row>
    <row r="117493" spans="1:1" x14ac:dyDescent="0.25">
      <c r="A117493" t="s">
        <v>110788</v>
      </c>
    </row>
    <row r="117494" spans="1:1" x14ac:dyDescent="0.25">
      <c r="A117494" t="s">
        <v>110789</v>
      </c>
    </row>
    <row r="117495" spans="1:1" x14ac:dyDescent="0.25">
      <c r="A117495" t="s">
        <v>110790</v>
      </c>
    </row>
    <row r="117496" spans="1:1" x14ac:dyDescent="0.25">
      <c r="A117496" t="s">
        <v>110791</v>
      </c>
    </row>
    <row r="117497" spans="1:1" x14ac:dyDescent="0.25">
      <c r="A117497" t="s">
        <v>110792</v>
      </c>
    </row>
    <row r="117498" spans="1:1" x14ac:dyDescent="0.25">
      <c r="A117498" t="s">
        <v>110793</v>
      </c>
    </row>
    <row r="117499" spans="1:1" x14ac:dyDescent="0.25">
      <c r="A117499" t="s">
        <v>110794</v>
      </c>
    </row>
    <row r="117500" spans="1:1" x14ac:dyDescent="0.25">
      <c r="A117500" t="s">
        <v>110795</v>
      </c>
    </row>
    <row r="117501" spans="1:1" x14ac:dyDescent="0.25">
      <c r="A117501" t="s">
        <v>110796</v>
      </c>
    </row>
    <row r="117502" spans="1:1" x14ac:dyDescent="0.25">
      <c r="A117502" t="s">
        <v>110797</v>
      </c>
    </row>
    <row r="117503" spans="1:1" x14ac:dyDescent="0.25">
      <c r="A117503" t="s">
        <v>110798</v>
      </c>
    </row>
    <row r="117504" spans="1:1" x14ac:dyDescent="0.25">
      <c r="A117504" t="s">
        <v>110799</v>
      </c>
    </row>
    <row r="117505" spans="1:1" x14ac:dyDescent="0.25">
      <c r="A117505" t="s">
        <v>110800</v>
      </c>
    </row>
    <row r="117506" spans="1:1" x14ac:dyDescent="0.25">
      <c r="A117506" t="s">
        <v>110801</v>
      </c>
    </row>
    <row r="117507" spans="1:1" x14ac:dyDescent="0.25">
      <c r="A117507" t="s">
        <v>110802</v>
      </c>
    </row>
    <row r="117508" spans="1:1" x14ac:dyDescent="0.25">
      <c r="A117508" t="s">
        <v>110803</v>
      </c>
    </row>
    <row r="117509" spans="1:1" x14ac:dyDescent="0.25">
      <c r="A117509" t="s">
        <v>110804</v>
      </c>
    </row>
    <row r="117510" spans="1:1" x14ac:dyDescent="0.25">
      <c r="A117510" t="s">
        <v>110805</v>
      </c>
    </row>
    <row r="117511" spans="1:1" x14ac:dyDescent="0.25">
      <c r="A117511" t="s">
        <v>110806</v>
      </c>
    </row>
    <row r="117512" spans="1:1" x14ac:dyDescent="0.25">
      <c r="A117512" t="s">
        <v>110807</v>
      </c>
    </row>
    <row r="117513" spans="1:1" x14ac:dyDescent="0.25">
      <c r="A117513" t="s">
        <v>110808</v>
      </c>
    </row>
    <row r="117514" spans="1:1" x14ac:dyDescent="0.25">
      <c r="A117514" t="s">
        <v>110809</v>
      </c>
    </row>
    <row r="117515" spans="1:1" x14ac:dyDescent="0.25">
      <c r="A117515" t="s">
        <v>110810</v>
      </c>
    </row>
    <row r="117516" spans="1:1" x14ac:dyDescent="0.25">
      <c r="A117516" t="s">
        <v>110811</v>
      </c>
    </row>
    <row r="117517" spans="1:1" x14ac:dyDescent="0.25">
      <c r="A117517" t="s">
        <v>110812</v>
      </c>
    </row>
    <row r="117518" spans="1:1" x14ac:dyDescent="0.25">
      <c r="A117518" t="s">
        <v>110813</v>
      </c>
    </row>
    <row r="117519" spans="1:1" x14ac:dyDescent="0.25">
      <c r="A117519" t="s">
        <v>110814</v>
      </c>
    </row>
    <row r="117520" spans="1:1" x14ac:dyDescent="0.25">
      <c r="A117520" t="s">
        <v>110815</v>
      </c>
    </row>
    <row r="117521" spans="1:1" x14ac:dyDescent="0.25">
      <c r="A117521" t="s">
        <v>110816</v>
      </c>
    </row>
    <row r="117522" spans="1:1" x14ac:dyDescent="0.25">
      <c r="A117522" t="s">
        <v>110817</v>
      </c>
    </row>
    <row r="117523" spans="1:1" x14ac:dyDescent="0.25">
      <c r="A117523" t="s">
        <v>110818</v>
      </c>
    </row>
    <row r="117524" spans="1:1" x14ac:dyDescent="0.25">
      <c r="A117524" t="s">
        <v>110819</v>
      </c>
    </row>
    <row r="117525" spans="1:1" x14ac:dyDescent="0.25">
      <c r="A117525" t="s">
        <v>110820</v>
      </c>
    </row>
    <row r="117526" spans="1:1" x14ac:dyDescent="0.25">
      <c r="A117526" t="s">
        <v>110821</v>
      </c>
    </row>
    <row r="117527" spans="1:1" x14ac:dyDescent="0.25">
      <c r="A117527" t="s">
        <v>110822</v>
      </c>
    </row>
    <row r="117528" spans="1:1" x14ac:dyDescent="0.25">
      <c r="A117528" t="s">
        <v>110823</v>
      </c>
    </row>
    <row r="117529" spans="1:1" x14ac:dyDescent="0.25">
      <c r="A117529" t="s">
        <v>110824</v>
      </c>
    </row>
    <row r="117530" spans="1:1" x14ac:dyDescent="0.25">
      <c r="A117530" t="s">
        <v>110825</v>
      </c>
    </row>
    <row r="117531" spans="1:1" x14ac:dyDescent="0.25">
      <c r="A117531" t="s">
        <v>110826</v>
      </c>
    </row>
    <row r="117532" spans="1:1" x14ac:dyDescent="0.25">
      <c r="A117532" t="s">
        <v>110827</v>
      </c>
    </row>
    <row r="117533" spans="1:1" x14ac:dyDescent="0.25">
      <c r="A117533" t="s">
        <v>110828</v>
      </c>
    </row>
    <row r="117534" spans="1:1" x14ac:dyDescent="0.25">
      <c r="A117534" t="s">
        <v>110829</v>
      </c>
    </row>
    <row r="117535" spans="1:1" x14ac:dyDescent="0.25">
      <c r="A117535" t="s">
        <v>110830</v>
      </c>
    </row>
    <row r="117536" spans="1:1" x14ac:dyDescent="0.25">
      <c r="A117536" t="s">
        <v>110831</v>
      </c>
    </row>
    <row r="117537" spans="1:1" x14ac:dyDescent="0.25">
      <c r="A117537" t="s">
        <v>110832</v>
      </c>
    </row>
    <row r="117538" spans="1:1" x14ac:dyDescent="0.25">
      <c r="A117538" t="s">
        <v>110833</v>
      </c>
    </row>
    <row r="117539" spans="1:1" x14ac:dyDescent="0.25">
      <c r="A117539" t="s">
        <v>110834</v>
      </c>
    </row>
    <row r="117540" spans="1:1" x14ac:dyDescent="0.25">
      <c r="A117540" t="s">
        <v>110835</v>
      </c>
    </row>
    <row r="117541" spans="1:1" x14ac:dyDescent="0.25">
      <c r="A117541" t="s">
        <v>110836</v>
      </c>
    </row>
    <row r="117542" spans="1:1" x14ac:dyDescent="0.25">
      <c r="A117542" t="s">
        <v>110837</v>
      </c>
    </row>
    <row r="117543" spans="1:1" x14ac:dyDescent="0.25">
      <c r="A117543" t="s">
        <v>110838</v>
      </c>
    </row>
    <row r="117544" spans="1:1" x14ac:dyDescent="0.25">
      <c r="A117544" t="s">
        <v>109989</v>
      </c>
    </row>
    <row r="117545" spans="1:1" x14ac:dyDescent="0.25">
      <c r="A117545" t="s">
        <v>110839</v>
      </c>
    </row>
    <row r="117546" spans="1:1" x14ac:dyDescent="0.25">
      <c r="A117546" t="s">
        <v>110840</v>
      </c>
    </row>
    <row r="117547" spans="1:1" x14ac:dyDescent="0.25">
      <c r="A117547" t="s">
        <v>110841</v>
      </c>
    </row>
    <row r="117548" spans="1:1" x14ac:dyDescent="0.25">
      <c r="A117548" t="s">
        <v>110842</v>
      </c>
    </row>
    <row r="117549" spans="1:1" x14ac:dyDescent="0.25">
      <c r="A117549" t="s">
        <v>110843</v>
      </c>
    </row>
    <row r="117550" spans="1:1" x14ac:dyDescent="0.25">
      <c r="A117550" t="s">
        <v>110844</v>
      </c>
    </row>
    <row r="117551" spans="1:1" x14ac:dyDescent="0.25">
      <c r="A117551" t="s">
        <v>110845</v>
      </c>
    </row>
    <row r="117552" spans="1:1" x14ac:dyDescent="0.25">
      <c r="A117552" t="s">
        <v>110846</v>
      </c>
    </row>
    <row r="117553" spans="1:1" x14ac:dyDescent="0.25">
      <c r="A117553" t="s">
        <v>110847</v>
      </c>
    </row>
    <row r="117554" spans="1:1" x14ac:dyDescent="0.25">
      <c r="A117554" t="s">
        <v>110848</v>
      </c>
    </row>
    <row r="117555" spans="1:1" x14ac:dyDescent="0.25">
      <c r="A117555" t="s">
        <v>110849</v>
      </c>
    </row>
    <row r="117556" spans="1:1" x14ac:dyDescent="0.25">
      <c r="A117556" t="s">
        <v>110850</v>
      </c>
    </row>
    <row r="117557" spans="1:1" x14ac:dyDescent="0.25">
      <c r="A117557" t="s">
        <v>110851</v>
      </c>
    </row>
    <row r="117558" spans="1:1" x14ac:dyDescent="0.25">
      <c r="A117558" t="s">
        <v>110852</v>
      </c>
    </row>
    <row r="117559" spans="1:1" x14ac:dyDescent="0.25">
      <c r="A117559" t="s">
        <v>110853</v>
      </c>
    </row>
    <row r="117560" spans="1:1" x14ac:dyDescent="0.25">
      <c r="A117560" t="s">
        <v>110854</v>
      </c>
    </row>
    <row r="117561" spans="1:1" x14ac:dyDescent="0.25">
      <c r="A117561" t="s">
        <v>110855</v>
      </c>
    </row>
    <row r="117562" spans="1:1" x14ac:dyDescent="0.25">
      <c r="A117562" t="s">
        <v>110856</v>
      </c>
    </row>
    <row r="117563" spans="1:1" x14ac:dyDescent="0.25">
      <c r="A117563" t="s">
        <v>110857</v>
      </c>
    </row>
    <row r="117564" spans="1:1" x14ac:dyDescent="0.25">
      <c r="A117564" t="s">
        <v>110858</v>
      </c>
    </row>
    <row r="117565" spans="1:1" x14ac:dyDescent="0.25">
      <c r="A117565" t="s">
        <v>110859</v>
      </c>
    </row>
    <row r="117566" spans="1:1" x14ac:dyDescent="0.25">
      <c r="A117566" t="s">
        <v>110860</v>
      </c>
    </row>
    <row r="117567" spans="1:1" x14ac:dyDescent="0.25">
      <c r="A117567" t="s">
        <v>110861</v>
      </c>
    </row>
    <row r="117568" spans="1:1" x14ac:dyDescent="0.25">
      <c r="A117568" t="s">
        <v>110862</v>
      </c>
    </row>
    <row r="117569" spans="1:1" x14ac:dyDescent="0.25">
      <c r="A117569" t="s">
        <v>110863</v>
      </c>
    </row>
    <row r="117570" spans="1:1" x14ac:dyDescent="0.25">
      <c r="A117570" t="s">
        <v>110864</v>
      </c>
    </row>
    <row r="117571" spans="1:1" x14ac:dyDescent="0.25">
      <c r="A117571" t="s">
        <v>110865</v>
      </c>
    </row>
    <row r="117572" spans="1:1" x14ac:dyDescent="0.25">
      <c r="A117572" t="s">
        <v>110866</v>
      </c>
    </row>
    <row r="117573" spans="1:1" x14ac:dyDescent="0.25">
      <c r="A117573" t="s">
        <v>110867</v>
      </c>
    </row>
    <row r="117574" spans="1:1" x14ac:dyDescent="0.25">
      <c r="A117574" t="s">
        <v>110868</v>
      </c>
    </row>
    <row r="117575" spans="1:1" x14ac:dyDescent="0.25">
      <c r="A117575" t="s">
        <v>110869</v>
      </c>
    </row>
    <row r="117576" spans="1:1" x14ac:dyDescent="0.25">
      <c r="A117576" t="s">
        <v>110870</v>
      </c>
    </row>
    <row r="117577" spans="1:1" x14ac:dyDescent="0.25">
      <c r="A117577" t="s">
        <v>110871</v>
      </c>
    </row>
    <row r="117578" spans="1:1" x14ac:dyDescent="0.25">
      <c r="A117578" t="s">
        <v>110872</v>
      </c>
    </row>
    <row r="117579" spans="1:1" x14ac:dyDescent="0.25">
      <c r="A117579" t="s">
        <v>110873</v>
      </c>
    </row>
    <row r="117580" spans="1:1" x14ac:dyDescent="0.25">
      <c r="A117580" t="s">
        <v>110874</v>
      </c>
    </row>
    <row r="117581" spans="1:1" x14ac:dyDescent="0.25">
      <c r="A117581" t="s">
        <v>110875</v>
      </c>
    </row>
    <row r="117582" spans="1:1" x14ac:dyDescent="0.25">
      <c r="A117582" t="s">
        <v>110876</v>
      </c>
    </row>
    <row r="117583" spans="1:1" x14ac:dyDescent="0.25">
      <c r="A117583" t="s">
        <v>110877</v>
      </c>
    </row>
    <row r="117584" spans="1:1" x14ac:dyDescent="0.25">
      <c r="A117584" t="s">
        <v>110878</v>
      </c>
    </row>
    <row r="117585" spans="1:1" x14ac:dyDescent="0.25">
      <c r="A117585" t="s">
        <v>110879</v>
      </c>
    </row>
    <row r="117586" spans="1:1" x14ac:dyDescent="0.25">
      <c r="A117586" t="s">
        <v>110880</v>
      </c>
    </row>
    <row r="117587" spans="1:1" x14ac:dyDescent="0.25">
      <c r="A117587" t="s">
        <v>110881</v>
      </c>
    </row>
    <row r="117588" spans="1:1" x14ac:dyDescent="0.25">
      <c r="A117588" t="s">
        <v>110882</v>
      </c>
    </row>
    <row r="117589" spans="1:1" x14ac:dyDescent="0.25">
      <c r="A117589" t="s">
        <v>110883</v>
      </c>
    </row>
    <row r="117590" spans="1:1" x14ac:dyDescent="0.25">
      <c r="A117590" t="s">
        <v>110884</v>
      </c>
    </row>
    <row r="117591" spans="1:1" x14ac:dyDescent="0.25">
      <c r="A117591" t="s">
        <v>110413</v>
      </c>
    </row>
    <row r="117592" spans="1:1" x14ac:dyDescent="0.25">
      <c r="A117592" t="s">
        <v>110885</v>
      </c>
    </row>
    <row r="117593" spans="1:1" x14ac:dyDescent="0.25">
      <c r="A117593" t="s">
        <v>110886</v>
      </c>
    </row>
    <row r="117594" spans="1:1" x14ac:dyDescent="0.25">
      <c r="A117594" t="s">
        <v>110887</v>
      </c>
    </row>
    <row r="117595" spans="1:1" x14ac:dyDescent="0.25">
      <c r="A117595" t="s">
        <v>110888</v>
      </c>
    </row>
    <row r="117596" spans="1:1" x14ac:dyDescent="0.25">
      <c r="A117596" t="s">
        <v>110889</v>
      </c>
    </row>
    <row r="117597" spans="1:1" x14ac:dyDescent="0.25">
      <c r="A117597" t="s">
        <v>110890</v>
      </c>
    </row>
    <row r="117598" spans="1:1" x14ac:dyDescent="0.25">
      <c r="A117598" t="s">
        <v>110891</v>
      </c>
    </row>
    <row r="117599" spans="1:1" x14ac:dyDescent="0.25">
      <c r="A117599" t="s">
        <v>110005</v>
      </c>
    </row>
    <row r="117600" spans="1:1" x14ac:dyDescent="0.25">
      <c r="A117600" t="s">
        <v>110892</v>
      </c>
    </row>
    <row r="117601" spans="1:1" x14ac:dyDescent="0.25">
      <c r="A117601" t="s">
        <v>110893</v>
      </c>
    </row>
    <row r="117602" spans="1:1" x14ac:dyDescent="0.25">
      <c r="A117602" t="s">
        <v>110894</v>
      </c>
    </row>
    <row r="117603" spans="1:1" x14ac:dyDescent="0.25">
      <c r="A117603" t="s">
        <v>110895</v>
      </c>
    </row>
    <row r="117604" spans="1:1" x14ac:dyDescent="0.25">
      <c r="A117604" t="s">
        <v>110896</v>
      </c>
    </row>
    <row r="117605" spans="1:1" x14ac:dyDescent="0.25">
      <c r="A117605" t="s">
        <v>110897</v>
      </c>
    </row>
    <row r="117606" spans="1:1" x14ac:dyDescent="0.25">
      <c r="A117606" t="s">
        <v>110898</v>
      </c>
    </row>
    <row r="117607" spans="1:1" x14ac:dyDescent="0.25">
      <c r="A117607" t="s">
        <v>110899</v>
      </c>
    </row>
    <row r="117608" spans="1:1" x14ac:dyDescent="0.25">
      <c r="A117608" t="s">
        <v>110900</v>
      </c>
    </row>
    <row r="117609" spans="1:1" x14ac:dyDescent="0.25">
      <c r="A117609" t="s">
        <v>110901</v>
      </c>
    </row>
    <row r="117610" spans="1:1" x14ac:dyDescent="0.25">
      <c r="A117610" t="s">
        <v>110902</v>
      </c>
    </row>
    <row r="117611" spans="1:1" x14ac:dyDescent="0.25">
      <c r="A117611" t="s">
        <v>110903</v>
      </c>
    </row>
    <row r="117612" spans="1:1" x14ac:dyDescent="0.25">
      <c r="A117612" t="s">
        <v>110904</v>
      </c>
    </row>
    <row r="117613" spans="1:1" x14ac:dyDescent="0.25">
      <c r="A117613" t="s">
        <v>110905</v>
      </c>
    </row>
    <row r="117614" spans="1:1" x14ac:dyDescent="0.25">
      <c r="A117614" t="s">
        <v>110906</v>
      </c>
    </row>
    <row r="117615" spans="1:1" x14ac:dyDescent="0.25">
      <c r="A117615" t="s">
        <v>110907</v>
      </c>
    </row>
    <row r="117616" spans="1:1" x14ac:dyDescent="0.25">
      <c r="A117616" t="s">
        <v>110908</v>
      </c>
    </row>
    <row r="117617" spans="1:1" x14ac:dyDescent="0.25">
      <c r="A117617" t="s">
        <v>110909</v>
      </c>
    </row>
    <row r="117618" spans="1:1" x14ac:dyDescent="0.25">
      <c r="A117618" t="s">
        <v>110910</v>
      </c>
    </row>
    <row r="117619" spans="1:1" x14ac:dyDescent="0.25">
      <c r="A117619" t="s">
        <v>110911</v>
      </c>
    </row>
    <row r="117620" spans="1:1" x14ac:dyDescent="0.25">
      <c r="A117620" t="s">
        <v>110912</v>
      </c>
    </row>
    <row r="117621" spans="1:1" x14ac:dyDescent="0.25">
      <c r="A117621" t="s">
        <v>110913</v>
      </c>
    </row>
    <row r="117622" spans="1:1" x14ac:dyDescent="0.25">
      <c r="A117622" t="s">
        <v>110914</v>
      </c>
    </row>
    <row r="117623" spans="1:1" x14ac:dyDescent="0.25">
      <c r="A117623" t="s">
        <v>110915</v>
      </c>
    </row>
    <row r="117624" spans="1:1" x14ac:dyDescent="0.25">
      <c r="A117624" t="s">
        <v>110916</v>
      </c>
    </row>
    <row r="117625" spans="1:1" x14ac:dyDescent="0.25">
      <c r="A117625" t="s">
        <v>110917</v>
      </c>
    </row>
    <row r="117626" spans="1:1" x14ac:dyDescent="0.25">
      <c r="A117626" t="s">
        <v>110918</v>
      </c>
    </row>
    <row r="117627" spans="1:1" x14ac:dyDescent="0.25">
      <c r="A117627" t="s">
        <v>110919</v>
      </c>
    </row>
    <row r="117628" spans="1:1" x14ac:dyDescent="0.25">
      <c r="A117628" t="s">
        <v>110920</v>
      </c>
    </row>
    <row r="117629" spans="1:1" x14ac:dyDescent="0.25">
      <c r="A117629" t="s">
        <v>110921</v>
      </c>
    </row>
    <row r="117630" spans="1:1" x14ac:dyDescent="0.25">
      <c r="A117630" t="s">
        <v>110922</v>
      </c>
    </row>
    <row r="117631" spans="1:1" x14ac:dyDescent="0.25">
      <c r="A117631" t="s">
        <v>110923</v>
      </c>
    </row>
    <row r="117632" spans="1:1" x14ac:dyDescent="0.25">
      <c r="A117632" t="s">
        <v>110924</v>
      </c>
    </row>
    <row r="117633" spans="1:1" x14ac:dyDescent="0.25">
      <c r="A117633" t="s">
        <v>110925</v>
      </c>
    </row>
    <row r="117634" spans="1:1" x14ac:dyDescent="0.25">
      <c r="A117634" t="s">
        <v>110926</v>
      </c>
    </row>
    <row r="117635" spans="1:1" x14ac:dyDescent="0.25">
      <c r="A117635" t="s">
        <v>110927</v>
      </c>
    </row>
    <row r="117636" spans="1:1" x14ac:dyDescent="0.25">
      <c r="A117636" t="s">
        <v>110928</v>
      </c>
    </row>
    <row r="117637" spans="1:1" x14ac:dyDescent="0.25">
      <c r="A117637" t="s">
        <v>110929</v>
      </c>
    </row>
    <row r="117638" spans="1:1" x14ac:dyDescent="0.25">
      <c r="A117638" t="s">
        <v>110930</v>
      </c>
    </row>
    <row r="117639" spans="1:1" x14ac:dyDescent="0.25">
      <c r="A117639" t="s">
        <v>110931</v>
      </c>
    </row>
    <row r="117640" spans="1:1" x14ac:dyDescent="0.25">
      <c r="A117640" t="s">
        <v>110932</v>
      </c>
    </row>
    <row r="117641" spans="1:1" x14ac:dyDescent="0.25">
      <c r="A117641" t="s">
        <v>110933</v>
      </c>
    </row>
    <row r="117642" spans="1:1" x14ac:dyDescent="0.25">
      <c r="A117642" t="s">
        <v>110934</v>
      </c>
    </row>
    <row r="117643" spans="1:1" x14ac:dyDescent="0.25">
      <c r="A117643" t="s">
        <v>110935</v>
      </c>
    </row>
    <row r="117644" spans="1:1" x14ac:dyDescent="0.25">
      <c r="A117644" t="s">
        <v>110936</v>
      </c>
    </row>
    <row r="117645" spans="1:1" x14ac:dyDescent="0.25">
      <c r="A117645" t="s">
        <v>110937</v>
      </c>
    </row>
    <row r="117646" spans="1:1" x14ac:dyDescent="0.25">
      <c r="A117646" t="s">
        <v>110938</v>
      </c>
    </row>
    <row r="117647" spans="1:1" x14ac:dyDescent="0.25">
      <c r="A117647" t="s">
        <v>110939</v>
      </c>
    </row>
    <row r="117648" spans="1:1" x14ac:dyDescent="0.25">
      <c r="A117648" t="s">
        <v>110940</v>
      </c>
    </row>
    <row r="117649" spans="1:1" x14ac:dyDescent="0.25">
      <c r="A117649" t="s">
        <v>110941</v>
      </c>
    </row>
    <row r="117650" spans="1:1" x14ac:dyDescent="0.25">
      <c r="A117650" t="s">
        <v>110942</v>
      </c>
    </row>
    <row r="117651" spans="1:1" x14ac:dyDescent="0.25">
      <c r="A117651" t="s">
        <v>110943</v>
      </c>
    </row>
    <row r="117652" spans="1:1" x14ac:dyDescent="0.25">
      <c r="A117652" t="s">
        <v>110944</v>
      </c>
    </row>
    <row r="117653" spans="1:1" x14ac:dyDescent="0.25">
      <c r="A117653" t="s">
        <v>110945</v>
      </c>
    </row>
    <row r="117654" spans="1:1" x14ac:dyDescent="0.25">
      <c r="A117654" t="s">
        <v>110946</v>
      </c>
    </row>
    <row r="117655" spans="1:1" x14ac:dyDescent="0.25">
      <c r="A117655" t="s">
        <v>110947</v>
      </c>
    </row>
    <row r="117656" spans="1:1" x14ac:dyDescent="0.25">
      <c r="A117656" t="s">
        <v>110948</v>
      </c>
    </row>
    <row r="117657" spans="1:1" x14ac:dyDescent="0.25">
      <c r="A117657" t="s">
        <v>110949</v>
      </c>
    </row>
    <row r="117658" spans="1:1" x14ac:dyDescent="0.25">
      <c r="A117658" t="s">
        <v>110950</v>
      </c>
    </row>
    <row r="117659" spans="1:1" x14ac:dyDescent="0.25">
      <c r="A117659" t="s">
        <v>110951</v>
      </c>
    </row>
    <row r="117660" spans="1:1" x14ac:dyDescent="0.25">
      <c r="A117660" t="s">
        <v>110952</v>
      </c>
    </row>
    <row r="117661" spans="1:1" x14ac:dyDescent="0.25">
      <c r="A117661" t="s">
        <v>110953</v>
      </c>
    </row>
    <row r="117662" spans="1:1" x14ac:dyDescent="0.25">
      <c r="A117662" t="s">
        <v>110954</v>
      </c>
    </row>
    <row r="117663" spans="1:1" x14ac:dyDescent="0.25">
      <c r="A117663" t="s">
        <v>110955</v>
      </c>
    </row>
    <row r="117664" spans="1:1" x14ac:dyDescent="0.25">
      <c r="A117664" t="s">
        <v>110956</v>
      </c>
    </row>
    <row r="117665" spans="1:1" x14ac:dyDescent="0.25">
      <c r="A117665" t="s">
        <v>110957</v>
      </c>
    </row>
    <row r="117666" spans="1:1" x14ac:dyDescent="0.25">
      <c r="A117666" t="s">
        <v>110958</v>
      </c>
    </row>
    <row r="117667" spans="1:1" x14ac:dyDescent="0.25">
      <c r="A117667" t="s">
        <v>110959</v>
      </c>
    </row>
    <row r="117668" spans="1:1" x14ac:dyDescent="0.25">
      <c r="A117668" t="s">
        <v>110960</v>
      </c>
    </row>
    <row r="117669" spans="1:1" x14ac:dyDescent="0.25">
      <c r="A117669" t="s">
        <v>110961</v>
      </c>
    </row>
    <row r="117670" spans="1:1" x14ac:dyDescent="0.25">
      <c r="A117670" t="s">
        <v>110962</v>
      </c>
    </row>
    <row r="117671" spans="1:1" x14ac:dyDescent="0.25">
      <c r="A117671" t="s">
        <v>110963</v>
      </c>
    </row>
    <row r="117672" spans="1:1" x14ac:dyDescent="0.25">
      <c r="A117672" t="s">
        <v>110964</v>
      </c>
    </row>
    <row r="117673" spans="1:1" x14ac:dyDescent="0.25">
      <c r="A117673" t="s">
        <v>110965</v>
      </c>
    </row>
    <row r="117674" spans="1:1" x14ac:dyDescent="0.25">
      <c r="A117674" t="s">
        <v>110966</v>
      </c>
    </row>
    <row r="117675" spans="1:1" x14ac:dyDescent="0.25">
      <c r="A117675" t="s">
        <v>110967</v>
      </c>
    </row>
    <row r="117676" spans="1:1" x14ac:dyDescent="0.25">
      <c r="A117676" t="s">
        <v>110968</v>
      </c>
    </row>
    <row r="117677" spans="1:1" x14ac:dyDescent="0.25">
      <c r="A117677" t="s">
        <v>110969</v>
      </c>
    </row>
    <row r="117678" spans="1:1" x14ac:dyDescent="0.25">
      <c r="A117678" t="s">
        <v>110970</v>
      </c>
    </row>
    <row r="117679" spans="1:1" x14ac:dyDescent="0.25">
      <c r="A117679" t="s">
        <v>110971</v>
      </c>
    </row>
    <row r="117680" spans="1:1" x14ac:dyDescent="0.25">
      <c r="A117680" t="s">
        <v>110972</v>
      </c>
    </row>
    <row r="117681" spans="1:1" x14ac:dyDescent="0.25">
      <c r="A117681" t="s">
        <v>110973</v>
      </c>
    </row>
    <row r="117682" spans="1:1" x14ac:dyDescent="0.25">
      <c r="A117682" t="s">
        <v>110974</v>
      </c>
    </row>
    <row r="117683" spans="1:1" x14ac:dyDescent="0.25">
      <c r="A117683" t="s">
        <v>110975</v>
      </c>
    </row>
    <row r="117684" spans="1:1" x14ac:dyDescent="0.25">
      <c r="A117684" t="s">
        <v>110976</v>
      </c>
    </row>
    <row r="117685" spans="1:1" x14ac:dyDescent="0.25">
      <c r="A117685" t="s">
        <v>110977</v>
      </c>
    </row>
    <row r="117686" spans="1:1" x14ac:dyDescent="0.25">
      <c r="A117686" t="s">
        <v>110978</v>
      </c>
    </row>
    <row r="117687" spans="1:1" x14ac:dyDescent="0.25">
      <c r="A117687" t="s">
        <v>110979</v>
      </c>
    </row>
    <row r="117688" spans="1:1" x14ac:dyDescent="0.25">
      <c r="A117688" t="s">
        <v>110980</v>
      </c>
    </row>
    <row r="117689" spans="1:1" x14ac:dyDescent="0.25">
      <c r="A117689" t="s">
        <v>110981</v>
      </c>
    </row>
    <row r="117690" spans="1:1" x14ac:dyDescent="0.25">
      <c r="A117690" t="s">
        <v>110982</v>
      </c>
    </row>
    <row r="117691" spans="1:1" x14ac:dyDescent="0.25">
      <c r="A117691" t="s">
        <v>110983</v>
      </c>
    </row>
    <row r="117692" spans="1:1" x14ac:dyDescent="0.25">
      <c r="A117692" t="s">
        <v>110984</v>
      </c>
    </row>
    <row r="117693" spans="1:1" x14ac:dyDescent="0.25">
      <c r="A117693" t="s">
        <v>110985</v>
      </c>
    </row>
    <row r="117694" spans="1:1" x14ac:dyDescent="0.25">
      <c r="A117694" t="s">
        <v>110986</v>
      </c>
    </row>
    <row r="117695" spans="1:1" x14ac:dyDescent="0.25">
      <c r="A117695" t="s">
        <v>110726</v>
      </c>
    </row>
    <row r="117696" spans="1:1" x14ac:dyDescent="0.25">
      <c r="A117696" t="s">
        <v>110987</v>
      </c>
    </row>
    <row r="117697" spans="1:1" x14ac:dyDescent="0.25">
      <c r="A117697" t="s">
        <v>110988</v>
      </c>
    </row>
    <row r="117698" spans="1:1" x14ac:dyDescent="0.25">
      <c r="A117698" t="s">
        <v>110989</v>
      </c>
    </row>
    <row r="117699" spans="1:1" x14ac:dyDescent="0.25">
      <c r="A117699" t="s">
        <v>110990</v>
      </c>
    </row>
    <row r="117700" spans="1:1" x14ac:dyDescent="0.25">
      <c r="A117700" t="s">
        <v>110991</v>
      </c>
    </row>
    <row r="117701" spans="1:1" x14ac:dyDescent="0.25">
      <c r="A117701" t="s">
        <v>110992</v>
      </c>
    </row>
    <row r="117702" spans="1:1" x14ac:dyDescent="0.25">
      <c r="A117702" t="s">
        <v>110993</v>
      </c>
    </row>
    <row r="117703" spans="1:1" x14ac:dyDescent="0.25">
      <c r="A117703" t="s">
        <v>110994</v>
      </c>
    </row>
    <row r="117704" spans="1:1" x14ac:dyDescent="0.25">
      <c r="A117704" t="s">
        <v>110995</v>
      </c>
    </row>
    <row r="117705" spans="1:1" x14ac:dyDescent="0.25">
      <c r="A117705" t="s">
        <v>110996</v>
      </c>
    </row>
    <row r="117706" spans="1:1" x14ac:dyDescent="0.25">
      <c r="A117706" t="s">
        <v>110997</v>
      </c>
    </row>
    <row r="117707" spans="1:1" x14ac:dyDescent="0.25">
      <c r="A117707" t="s">
        <v>110998</v>
      </c>
    </row>
    <row r="117708" spans="1:1" x14ac:dyDescent="0.25">
      <c r="A117708" t="s">
        <v>110999</v>
      </c>
    </row>
    <row r="117709" spans="1:1" x14ac:dyDescent="0.25">
      <c r="A117709" t="s">
        <v>111000</v>
      </c>
    </row>
    <row r="117710" spans="1:1" x14ac:dyDescent="0.25">
      <c r="A117710" t="s">
        <v>111001</v>
      </c>
    </row>
    <row r="117711" spans="1:1" x14ac:dyDescent="0.25">
      <c r="A117711" t="s">
        <v>111002</v>
      </c>
    </row>
    <row r="117712" spans="1:1" x14ac:dyDescent="0.25">
      <c r="A117712" t="s">
        <v>111003</v>
      </c>
    </row>
    <row r="117713" spans="1:1" x14ac:dyDescent="0.25">
      <c r="A117713" t="s">
        <v>111004</v>
      </c>
    </row>
    <row r="117714" spans="1:1" x14ac:dyDescent="0.25">
      <c r="A117714" t="s">
        <v>111005</v>
      </c>
    </row>
    <row r="117715" spans="1:1" x14ac:dyDescent="0.25">
      <c r="A117715" t="s">
        <v>111006</v>
      </c>
    </row>
    <row r="117716" spans="1:1" x14ac:dyDescent="0.25">
      <c r="A117716" t="s">
        <v>111007</v>
      </c>
    </row>
    <row r="117717" spans="1:1" x14ac:dyDescent="0.25">
      <c r="A117717" t="s">
        <v>111008</v>
      </c>
    </row>
    <row r="117718" spans="1:1" x14ac:dyDescent="0.25">
      <c r="A117718" t="s">
        <v>111009</v>
      </c>
    </row>
    <row r="117719" spans="1:1" x14ac:dyDescent="0.25">
      <c r="A117719" t="s">
        <v>111010</v>
      </c>
    </row>
    <row r="117720" spans="1:1" x14ac:dyDescent="0.25">
      <c r="A117720" t="s">
        <v>111011</v>
      </c>
    </row>
    <row r="117721" spans="1:1" x14ac:dyDescent="0.25">
      <c r="A117721" t="s">
        <v>111012</v>
      </c>
    </row>
    <row r="117722" spans="1:1" x14ac:dyDescent="0.25">
      <c r="A117722" t="s">
        <v>111013</v>
      </c>
    </row>
    <row r="117723" spans="1:1" x14ac:dyDescent="0.25">
      <c r="A117723" t="s">
        <v>111014</v>
      </c>
    </row>
    <row r="117724" spans="1:1" x14ac:dyDescent="0.25">
      <c r="A117724" t="s">
        <v>111015</v>
      </c>
    </row>
    <row r="117725" spans="1:1" x14ac:dyDescent="0.25">
      <c r="A117725" t="s">
        <v>111016</v>
      </c>
    </row>
    <row r="117726" spans="1:1" x14ac:dyDescent="0.25">
      <c r="A117726" t="s">
        <v>111017</v>
      </c>
    </row>
    <row r="117727" spans="1:1" x14ac:dyDescent="0.25">
      <c r="A117727" t="s">
        <v>111018</v>
      </c>
    </row>
    <row r="117728" spans="1:1" x14ac:dyDescent="0.25">
      <c r="A117728" t="s">
        <v>111019</v>
      </c>
    </row>
    <row r="117729" spans="1:1" x14ac:dyDescent="0.25">
      <c r="A117729" t="s">
        <v>111020</v>
      </c>
    </row>
    <row r="117730" spans="1:1" x14ac:dyDescent="0.25">
      <c r="A117730" t="s">
        <v>111021</v>
      </c>
    </row>
    <row r="117731" spans="1:1" x14ac:dyDescent="0.25">
      <c r="A117731" t="s">
        <v>111022</v>
      </c>
    </row>
    <row r="117732" spans="1:1" x14ac:dyDescent="0.25">
      <c r="A117732" t="s">
        <v>111023</v>
      </c>
    </row>
    <row r="117733" spans="1:1" x14ac:dyDescent="0.25">
      <c r="A117733" t="s">
        <v>111024</v>
      </c>
    </row>
    <row r="117734" spans="1:1" x14ac:dyDescent="0.25">
      <c r="A117734" t="s">
        <v>111025</v>
      </c>
    </row>
    <row r="117735" spans="1:1" x14ac:dyDescent="0.25">
      <c r="A117735" t="s">
        <v>111026</v>
      </c>
    </row>
    <row r="117736" spans="1:1" x14ac:dyDescent="0.25">
      <c r="A117736" t="s">
        <v>111027</v>
      </c>
    </row>
    <row r="117737" spans="1:1" x14ac:dyDescent="0.25">
      <c r="A117737" t="s">
        <v>111028</v>
      </c>
    </row>
    <row r="117738" spans="1:1" x14ac:dyDescent="0.25">
      <c r="A117738" t="s">
        <v>110276</v>
      </c>
    </row>
    <row r="117739" spans="1:1" x14ac:dyDescent="0.25">
      <c r="A117739" t="s">
        <v>111029</v>
      </c>
    </row>
    <row r="117740" spans="1:1" x14ac:dyDescent="0.25">
      <c r="A117740" t="s">
        <v>111030</v>
      </c>
    </row>
    <row r="117741" spans="1:1" x14ac:dyDescent="0.25">
      <c r="A117741" t="s">
        <v>111031</v>
      </c>
    </row>
    <row r="117742" spans="1:1" x14ac:dyDescent="0.25">
      <c r="A117742" t="s">
        <v>111032</v>
      </c>
    </row>
    <row r="117743" spans="1:1" x14ac:dyDescent="0.25">
      <c r="A117743" t="s">
        <v>111033</v>
      </c>
    </row>
    <row r="117744" spans="1:1" x14ac:dyDescent="0.25">
      <c r="A117744" t="s">
        <v>111034</v>
      </c>
    </row>
    <row r="117745" spans="1:1" x14ac:dyDescent="0.25">
      <c r="A117745" t="s">
        <v>111035</v>
      </c>
    </row>
    <row r="117746" spans="1:1" x14ac:dyDescent="0.25">
      <c r="A117746" t="s">
        <v>111036</v>
      </c>
    </row>
    <row r="117747" spans="1:1" x14ac:dyDescent="0.25">
      <c r="A117747" t="s">
        <v>111037</v>
      </c>
    </row>
    <row r="117748" spans="1:1" x14ac:dyDescent="0.25">
      <c r="A117748" t="s">
        <v>111038</v>
      </c>
    </row>
    <row r="117749" spans="1:1" x14ac:dyDescent="0.25">
      <c r="A117749" t="s">
        <v>110740</v>
      </c>
    </row>
    <row r="117750" spans="1:1" x14ac:dyDescent="0.25">
      <c r="A117750" t="s">
        <v>111039</v>
      </c>
    </row>
    <row r="117751" spans="1:1" x14ac:dyDescent="0.25">
      <c r="A117751" t="s">
        <v>111040</v>
      </c>
    </row>
    <row r="117752" spans="1:1" x14ac:dyDescent="0.25">
      <c r="A117752" t="s">
        <v>111041</v>
      </c>
    </row>
    <row r="117753" spans="1:1" x14ac:dyDescent="0.25">
      <c r="A117753" t="s">
        <v>111042</v>
      </c>
    </row>
    <row r="117754" spans="1:1" x14ac:dyDescent="0.25">
      <c r="A117754" t="s">
        <v>111043</v>
      </c>
    </row>
    <row r="117755" spans="1:1" x14ac:dyDescent="0.25">
      <c r="A117755" t="s">
        <v>111044</v>
      </c>
    </row>
    <row r="117756" spans="1:1" x14ac:dyDescent="0.25">
      <c r="A117756" t="s">
        <v>111045</v>
      </c>
    </row>
    <row r="117757" spans="1:1" x14ac:dyDescent="0.25">
      <c r="A117757" t="s">
        <v>111046</v>
      </c>
    </row>
    <row r="117758" spans="1:1" x14ac:dyDescent="0.25">
      <c r="A117758" t="s">
        <v>111047</v>
      </c>
    </row>
    <row r="117759" spans="1:1" x14ac:dyDescent="0.25">
      <c r="A117759" t="s">
        <v>111048</v>
      </c>
    </row>
    <row r="117760" spans="1:1" x14ac:dyDescent="0.25">
      <c r="A117760" t="s">
        <v>110750</v>
      </c>
    </row>
    <row r="117761" spans="1:1" x14ac:dyDescent="0.25">
      <c r="A117761" t="s">
        <v>111049</v>
      </c>
    </row>
    <row r="117762" spans="1:1" x14ac:dyDescent="0.25">
      <c r="A117762" t="s">
        <v>111050</v>
      </c>
    </row>
    <row r="117763" spans="1:1" x14ac:dyDescent="0.25">
      <c r="A117763" t="s">
        <v>111051</v>
      </c>
    </row>
    <row r="117764" spans="1:1" x14ac:dyDescent="0.25">
      <c r="A117764" t="s">
        <v>111052</v>
      </c>
    </row>
    <row r="117765" spans="1:1" x14ac:dyDescent="0.25">
      <c r="A117765" t="s">
        <v>111053</v>
      </c>
    </row>
    <row r="117766" spans="1:1" x14ac:dyDescent="0.25">
      <c r="A117766" t="s">
        <v>111054</v>
      </c>
    </row>
    <row r="117767" spans="1:1" x14ac:dyDescent="0.25">
      <c r="A117767" t="s">
        <v>111055</v>
      </c>
    </row>
    <row r="117768" spans="1:1" x14ac:dyDescent="0.25">
      <c r="A117768" t="s">
        <v>111056</v>
      </c>
    </row>
    <row r="117769" spans="1:1" x14ac:dyDescent="0.25">
      <c r="A117769" t="s">
        <v>111057</v>
      </c>
    </row>
    <row r="117770" spans="1:1" x14ac:dyDescent="0.25">
      <c r="A117770" t="s">
        <v>111058</v>
      </c>
    </row>
    <row r="117771" spans="1:1" x14ac:dyDescent="0.25">
      <c r="A117771" t="s">
        <v>111059</v>
      </c>
    </row>
    <row r="117772" spans="1:1" x14ac:dyDescent="0.25">
      <c r="A117772" t="s">
        <v>111060</v>
      </c>
    </row>
    <row r="117773" spans="1:1" x14ac:dyDescent="0.25">
      <c r="A117773" t="s">
        <v>111061</v>
      </c>
    </row>
    <row r="117774" spans="1:1" x14ac:dyDescent="0.25">
      <c r="A117774" t="s">
        <v>111062</v>
      </c>
    </row>
    <row r="117775" spans="1:1" x14ac:dyDescent="0.25">
      <c r="A117775" t="s">
        <v>111063</v>
      </c>
    </row>
    <row r="117776" spans="1:1" x14ac:dyDescent="0.25">
      <c r="A117776" t="s">
        <v>111064</v>
      </c>
    </row>
    <row r="117777" spans="1:1" x14ac:dyDescent="0.25">
      <c r="A117777" t="s">
        <v>111065</v>
      </c>
    </row>
    <row r="117778" spans="1:1" x14ac:dyDescent="0.25">
      <c r="A117778" t="s">
        <v>111066</v>
      </c>
    </row>
    <row r="117779" spans="1:1" x14ac:dyDescent="0.25">
      <c r="A117779" t="s">
        <v>111067</v>
      </c>
    </row>
    <row r="117780" spans="1:1" x14ac:dyDescent="0.25">
      <c r="A117780" t="s">
        <v>111068</v>
      </c>
    </row>
    <row r="117781" spans="1:1" x14ac:dyDescent="0.25">
      <c r="A117781" t="s">
        <v>111069</v>
      </c>
    </row>
    <row r="117782" spans="1:1" x14ac:dyDescent="0.25">
      <c r="A117782" t="s">
        <v>111070</v>
      </c>
    </row>
    <row r="117783" spans="1:1" x14ac:dyDescent="0.25">
      <c r="A117783" t="s">
        <v>111071</v>
      </c>
    </row>
    <row r="117784" spans="1:1" x14ac:dyDescent="0.25">
      <c r="A117784" t="s">
        <v>111072</v>
      </c>
    </row>
    <row r="117785" spans="1:1" x14ac:dyDescent="0.25">
      <c r="A117785" t="s">
        <v>111073</v>
      </c>
    </row>
    <row r="117786" spans="1:1" x14ac:dyDescent="0.25">
      <c r="A117786" t="s">
        <v>111074</v>
      </c>
    </row>
    <row r="117787" spans="1:1" x14ac:dyDescent="0.25">
      <c r="A117787" t="s">
        <v>111075</v>
      </c>
    </row>
    <row r="117788" spans="1:1" x14ac:dyDescent="0.25">
      <c r="A117788" t="s">
        <v>111076</v>
      </c>
    </row>
    <row r="117789" spans="1:1" x14ac:dyDescent="0.25">
      <c r="A117789" t="s">
        <v>111077</v>
      </c>
    </row>
    <row r="117790" spans="1:1" x14ac:dyDescent="0.25">
      <c r="A117790" t="s">
        <v>111078</v>
      </c>
    </row>
    <row r="117791" spans="1:1" x14ac:dyDescent="0.25">
      <c r="A117791" t="s">
        <v>111079</v>
      </c>
    </row>
    <row r="117792" spans="1:1" x14ac:dyDescent="0.25">
      <c r="A117792" t="s">
        <v>111080</v>
      </c>
    </row>
    <row r="117793" spans="1:1" x14ac:dyDescent="0.25">
      <c r="A117793" t="s">
        <v>111081</v>
      </c>
    </row>
    <row r="117794" spans="1:1" x14ac:dyDescent="0.25">
      <c r="A117794" t="s">
        <v>111082</v>
      </c>
    </row>
    <row r="117795" spans="1:1" x14ac:dyDescent="0.25">
      <c r="A117795" t="s">
        <v>111083</v>
      </c>
    </row>
    <row r="117796" spans="1:1" x14ac:dyDescent="0.25">
      <c r="A117796" t="s">
        <v>111084</v>
      </c>
    </row>
    <row r="117797" spans="1:1" x14ac:dyDescent="0.25">
      <c r="A117797" t="s">
        <v>111085</v>
      </c>
    </row>
    <row r="117798" spans="1:1" x14ac:dyDescent="0.25">
      <c r="A117798" t="s">
        <v>111086</v>
      </c>
    </row>
    <row r="117799" spans="1:1" x14ac:dyDescent="0.25">
      <c r="A117799" t="s">
        <v>111087</v>
      </c>
    </row>
    <row r="117800" spans="1:1" x14ac:dyDescent="0.25">
      <c r="A117800" t="s">
        <v>111088</v>
      </c>
    </row>
    <row r="117801" spans="1:1" x14ac:dyDescent="0.25">
      <c r="A117801" t="s">
        <v>111089</v>
      </c>
    </row>
    <row r="117802" spans="1:1" x14ac:dyDescent="0.25">
      <c r="A117802" t="s">
        <v>111090</v>
      </c>
    </row>
    <row r="117803" spans="1:1" x14ac:dyDescent="0.25">
      <c r="A117803" t="s">
        <v>111091</v>
      </c>
    </row>
    <row r="117804" spans="1:1" x14ac:dyDescent="0.25">
      <c r="A117804" t="s">
        <v>111092</v>
      </c>
    </row>
    <row r="117805" spans="1:1" x14ac:dyDescent="0.25">
      <c r="A117805" t="s">
        <v>111093</v>
      </c>
    </row>
    <row r="117806" spans="1:1" x14ac:dyDescent="0.25">
      <c r="A117806" t="s">
        <v>110679</v>
      </c>
    </row>
    <row r="117807" spans="1:1" x14ac:dyDescent="0.25">
      <c r="A117807" t="s">
        <v>111094</v>
      </c>
    </row>
    <row r="117808" spans="1:1" x14ac:dyDescent="0.25">
      <c r="A117808" t="s">
        <v>111095</v>
      </c>
    </row>
    <row r="117809" spans="1:1" x14ac:dyDescent="0.25">
      <c r="A117809" t="s">
        <v>111096</v>
      </c>
    </row>
    <row r="117810" spans="1:1" x14ac:dyDescent="0.25">
      <c r="A117810" t="s">
        <v>111097</v>
      </c>
    </row>
    <row r="117811" spans="1:1" x14ac:dyDescent="0.25">
      <c r="A117811" t="s">
        <v>111098</v>
      </c>
    </row>
    <row r="117812" spans="1:1" x14ac:dyDescent="0.25">
      <c r="A117812" t="s">
        <v>111099</v>
      </c>
    </row>
    <row r="117813" spans="1:1" x14ac:dyDescent="0.25">
      <c r="A117813" t="s">
        <v>111100</v>
      </c>
    </row>
    <row r="117814" spans="1:1" x14ac:dyDescent="0.25">
      <c r="A117814" t="s">
        <v>111101</v>
      </c>
    </row>
    <row r="117815" spans="1:1" x14ac:dyDescent="0.25">
      <c r="A117815" t="s">
        <v>111102</v>
      </c>
    </row>
    <row r="117816" spans="1:1" x14ac:dyDescent="0.25">
      <c r="A117816" t="s">
        <v>111103</v>
      </c>
    </row>
    <row r="117817" spans="1:1" x14ac:dyDescent="0.25">
      <c r="A117817" t="s">
        <v>111104</v>
      </c>
    </row>
    <row r="117818" spans="1:1" x14ac:dyDescent="0.25">
      <c r="A117818" t="s">
        <v>111105</v>
      </c>
    </row>
    <row r="117819" spans="1:1" x14ac:dyDescent="0.25">
      <c r="A117819" t="s">
        <v>111106</v>
      </c>
    </row>
    <row r="117820" spans="1:1" x14ac:dyDescent="0.25">
      <c r="A117820" t="s">
        <v>111107</v>
      </c>
    </row>
    <row r="117821" spans="1:1" x14ac:dyDescent="0.25">
      <c r="A117821" t="s">
        <v>111108</v>
      </c>
    </row>
    <row r="117822" spans="1:1" x14ac:dyDescent="0.25">
      <c r="A117822" t="s">
        <v>111109</v>
      </c>
    </row>
    <row r="117823" spans="1:1" x14ac:dyDescent="0.25">
      <c r="A117823" t="s">
        <v>111110</v>
      </c>
    </row>
    <row r="117824" spans="1:1" x14ac:dyDescent="0.25">
      <c r="A117824" t="s">
        <v>111111</v>
      </c>
    </row>
    <row r="117825" spans="1:1" x14ac:dyDescent="0.25">
      <c r="A117825" t="s">
        <v>111112</v>
      </c>
    </row>
    <row r="117826" spans="1:1" x14ac:dyDescent="0.25">
      <c r="A117826" t="s">
        <v>111113</v>
      </c>
    </row>
    <row r="117827" spans="1:1" x14ac:dyDescent="0.25">
      <c r="A117827" t="s">
        <v>111114</v>
      </c>
    </row>
    <row r="117828" spans="1:1" x14ac:dyDescent="0.25">
      <c r="A117828" t="s">
        <v>111115</v>
      </c>
    </row>
    <row r="117829" spans="1:1" x14ac:dyDescent="0.25">
      <c r="A117829" t="s">
        <v>111116</v>
      </c>
    </row>
    <row r="117830" spans="1:1" x14ac:dyDescent="0.25">
      <c r="A117830" t="s">
        <v>111117</v>
      </c>
    </row>
    <row r="117831" spans="1:1" x14ac:dyDescent="0.25">
      <c r="A117831" t="s">
        <v>111118</v>
      </c>
    </row>
    <row r="117832" spans="1:1" x14ac:dyDescent="0.25">
      <c r="A117832" t="s">
        <v>111119</v>
      </c>
    </row>
    <row r="117833" spans="1:1" x14ac:dyDescent="0.25">
      <c r="A117833" t="s">
        <v>111120</v>
      </c>
    </row>
    <row r="117834" spans="1:1" x14ac:dyDescent="0.25">
      <c r="A117834" t="s">
        <v>111121</v>
      </c>
    </row>
    <row r="117835" spans="1:1" x14ac:dyDescent="0.25">
      <c r="A117835" t="s">
        <v>111122</v>
      </c>
    </row>
    <row r="117836" spans="1:1" x14ac:dyDescent="0.25">
      <c r="A117836" t="s">
        <v>111123</v>
      </c>
    </row>
    <row r="117837" spans="1:1" x14ac:dyDescent="0.25">
      <c r="A117837" t="s">
        <v>111124</v>
      </c>
    </row>
    <row r="117838" spans="1:1" x14ac:dyDescent="0.25">
      <c r="A117838" t="s">
        <v>111125</v>
      </c>
    </row>
    <row r="117839" spans="1:1" x14ac:dyDescent="0.25">
      <c r="A117839" t="s">
        <v>111126</v>
      </c>
    </row>
    <row r="117840" spans="1:1" x14ac:dyDescent="0.25">
      <c r="A117840" t="s">
        <v>111127</v>
      </c>
    </row>
    <row r="117841" spans="1:1" x14ac:dyDescent="0.25">
      <c r="A117841" t="s">
        <v>111128</v>
      </c>
    </row>
    <row r="117842" spans="1:1" x14ac:dyDescent="0.25">
      <c r="A117842" t="s">
        <v>111129</v>
      </c>
    </row>
    <row r="117843" spans="1:1" x14ac:dyDescent="0.25">
      <c r="A117843" t="s">
        <v>111130</v>
      </c>
    </row>
    <row r="117844" spans="1:1" x14ac:dyDescent="0.25">
      <c r="A117844" t="s">
        <v>111131</v>
      </c>
    </row>
    <row r="117845" spans="1:1" x14ac:dyDescent="0.25">
      <c r="A117845" t="s">
        <v>111132</v>
      </c>
    </row>
    <row r="117846" spans="1:1" x14ac:dyDescent="0.25">
      <c r="A117846" t="s">
        <v>111133</v>
      </c>
    </row>
    <row r="117847" spans="1:1" x14ac:dyDescent="0.25">
      <c r="A117847" t="s">
        <v>111134</v>
      </c>
    </row>
    <row r="117848" spans="1:1" x14ac:dyDescent="0.25">
      <c r="A117848" t="s">
        <v>111135</v>
      </c>
    </row>
    <row r="117849" spans="1:1" x14ac:dyDescent="0.25">
      <c r="A117849" t="s">
        <v>111136</v>
      </c>
    </row>
    <row r="117850" spans="1:1" x14ac:dyDescent="0.25">
      <c r="A117850" t="s">
        <v>111137</v>
      </c>
    </row>
    <row r="117851" spans="1:1" x14ac:dyDescent="0.25">
      <c r="A117851" t="s">
        <v>111138</v>
      </c>
    </row>
    <row r="117852" spans="1:1" x14ac:dyDescent="0.25">
      <c r="A117852" t="s">
        <v>111139</v>
      </c>
    </row>
    <row r="117853" spans="1:1" x14ac:dyDescent="0.25">
      <c r="A117853" t="s">
        <v>111140</v>
      </c>
    </row>
    <row r="117854" spans="1:1" x14ac:dyDescent="0.25">
      <c r="A117854" t="s">
        <v>111141</v>
      </c>
    </row>
    <row r="117855" spans="1:1" x14ac:dyDescent="0.25">
      <c r="A117855" t="s">
        <v>111142</v>
      </c>
    </row>
    <row r="117856" spans="1:1" x14ac:dyDescent="0.25">
      <c r="A117856" t="s">
        <v>111143</v>
      </c>
    </row>
    <row r="117857" spans="1:1" x14ac:dyDescent="0.25">
      <c r="A117857" t="s">
        <v>111144</v>
      </c>
    </row>
    <row r="117858" spans="1:1" x14ac:dyDescent="0.25">
      <c r="A117858" t="s">
        <v>110801</v>
      </c>
    </row>
    <row r="117859" spans="1:1" x14ac:dyDescent="0.25">
      <c r="A117859" t="s">
        <v>111048</v>
      </c>
    </row>
    <row r="117860" spans="1:1" x14ac:dyDescent="0.25">
      <c r="A117860" t="s">
        <v>111145</v>
      </c>
    </row>
    <row r="117861" spans="1:1" x14ac:dyDescent="0.25">
      <c r="A117861" t="s">
        <v>111146</v>
      </c>
    </row>
    <row r="117862" spans="1:1" x14ac:dyDescent="0.25">
      <c r="A117862" t="s">
        <v>111147</v>
      </c>
    </row>
    <row r="117863" spans="1:1" x14ac:dyDescent="0.25">
      <c r="A117863" t="s">
        <v>111148</v>
      </c>
    </row>
    <row r="117864" spans="1:1" x14ac:dyDescent="0.25">
      <c r="A117864" t="s">
        <v>111149</v>
      </c>
    </row>
    <row r="117865" spans="1:1" x14ac:dyDescent="0.25">
      <c r="A117865" t="s">
        <v>111150</v>
      </c>
    </row>
    <row r="117866" spans="1:1" x14ac:dyDescent="0.25">
      <c r="A117866" t="s">
        <v>111151</v>
      </c>
    </row>
    <row r="117867" spans="1:1" x14ac:dyDescent="0.25">
      <c r="A117867" t="s">
        <v>111152</v>
      </c>
    </row>
    <row r="117868" spans="1:1" x14ac:dyDescent="0.25">
      <c r="A117868" t="s">
        <v>111153</v>
      </c>
    </row>
    <row r="117869" spans="1:1" x14ac:dyDescent="0.25">
      <c r="A117869" t="s">
        <v>111154</v>
      </c>
    </row>
    <row r="117870" spans="1:1" x14ac:dyDescent="0.25">
      <c r="A117870" t="s">
        <v>111155</v>
      </c>
    </row>
    <row r="117871" spans="1:1" x14ac:dyDescent="0.25">
      <c r="A117871" t="s">
        <v>111156</v>
      </c>
    </row>
    <row r="117872" spans="1:1" x14ac:dyDescent="0.25">
      <c r="A117872" t="s">
        <v>111157</v>
      </c>
    </row>
    <row r="117873" spans="1:1" x14ac:dyDescent="0.25">
      <c r="A117873" t="s">
        <v>111158</v>
      </c>
    </row>
    <row r="117874" spans="1:1" x14ac:dyDescent="0.25">
      <c r="A117874" t="s">
        <v>111159</v>
      </c>
    </row>
    <row r="117875" spans="1:1" x14ac:dyDescent="0.25">
      <c r="A117875" t="s">
        <v>111160</v>
      </c>
    </row>
    <row r="117876" spans="1:1" x14ac:dyDescent="0.25">
      <c r="A117876" t="s">
        <v>111161</v>
      </c>
    </row>
    <row r="117877" spans="1:1" x14ac:dyDescent="0.25">
      <c r="A117877" t="s">
        <v>111162</v>
      </c>
    </row>
    <row r="117878" spans="1:1" x14ac:dyDescent="0.25">
      <c r="A117878" t="s">
        <v>111163</v>
      </c>
    </row>
    <row r="117879" spans="1:1" x14ac:dyDescent="0.25">
      <c r="A117879" t="s">
        <v>111164</v>
      </c>
    </row>
    <row r="117880" spans="1:1" x14ac:dyDescent="0.25">
      <c r="A117880" t="s">
        <v>110674</v>
      </c>
    </row>
    <row r="117881" spans="1:1" x14ac:dyDescent="0.25">
      <c r="A117881" t="s">
        <v>110372</v>
      </c>
    </row>
    <row r="117882" spans="1:1" x14ac:dyDescent="0.25">
      <c r="A117882" t="s">
        <v>111165</v>
      </c>
    </row>
    <row r="117883" spans="1:1" x14ac:dyDescent="0.25">
      <c r="A117883" t="s">
        <v>111166</v>
      </c>
    </row>
    <row r="117884" spans="1:1" x14ac:dyDescent="0.25">
      <c r="A117884" t="s">
        <v>111167</v>
      </c>
    </row>
    <row r="117885" spans="1:1" x14ac:dyDescent="0.25">
      <c r="A117885" t="s">
        <v>111168</v>
      </c>
    </row>
    <row r="117886" spans="1:1" x14ac:dyDescent="0.25">
      <c r="A117886" t="s">
        <v>111169</v>
      </c>
    </row>
    <row r="117887" spans="1:1" x14ac:dyDescent="0.25">
      <c r="A117887" t="s">
        <v>111170</v>
      </c>
    </row>
    <row r="117888" spans="1:1" x14ac:dyDescent="0.25">
      <c r="A117888" t="s">
        <v>111171</v>
      </c>
    </row>
    <row r="117889" spans="1:1" x14ac:dyDescent="0.25">
      <c r="A117889" t="s">
        <v>111172</v>
      </c>
    </row>
    <row r="117890" spans="1:1" x14ac:dyDescent="0.25">
      <c r="A117890" t="s">
        <v>111173</v>
      </c>
    </row>
    <row r="117891" spans="1:1" x14ac:dyDescent="0.25">
      <c r="A117891" t="s">
        <v>111174</v>
      </c>
    </row>
    <row r="117892" spans="1:1" x14ac:dyDescent="0.25">
      <c r="A117892" t="s">
        <v>111175</v>
      </c>
    </row>
    <row r="117893" spans="1:1" x14ac:dyDescent="0.25">
      <c r="A117893" t="s">
        <v>110826</v>
      </c>
    </row>
    <row r="117894" spans="1:1" x14ac:dyDescent="0.25">
      <c r="A117894" t="s">
        <v>111176</v>
      </c>
    </row>
    <row r="117895" spans="1:1" x14ac:dyDescent="0.25">
      <c r="A117895" t="s">
        <v>111177</v>
      </c>
    </row>
    <row r="117896" spans="1:1" x14ac:dyDescent="0.25">
      <c r="A117896" t="s">
        <v>111178</v>
      </c>
    </row>
    <row r="117897" spans="1:1" x14ac:dyDescent="0.25">
      <c r="A117897" t="s">
        <v>111179</v>
      </c>
    </row>
    <row r="117898" spans="1:1" x14ac:dyDescent="0.25">
      <c r="A117898" t="s">
        <v>111180</v>
      </c>
    </row>
    <row r="117899" spans="1:1" x14ac:dyDescent="0.25">
      <c r="A117899" t="s">
        <v>111181</v>
      </c>
    </row>
    <row r="117900" spans="1:1" x14ac:dyDescent="0.25">
      <c r="A117900" t="s">
        <v>111182</v>
      </c>
    </row>
    <row r="117901" spans="1:1" x14ac:dyDescent="0.25">
      <c r="A117901" t="s">
        <v>110885</v>
      </c>
    </row>
    <row r="117902" spans="1:1" x14ac:dyDescent="0.25">
      <c r="A117902" t="s">
        <v>111183</v>
      </c>
    </row>
    <row r="117903" spans="1:1" x14ac:dyDescent="0.25">
      <c r="A117903" t="s">
        <v>111184</v>
      </c>
    </row>
    <row r="117904" spans="1:1" x14ac:dyDescent="0.25">
      <c r="A117904" t="s">
        <v>111185</v>
      </c>
    </row>
    <row r="117905" spans="1:1" x14ac:dyDescent="0.25">
      <c r="A117905" t="s">
        <v>111186</v>
      </c>
    </row>
    <row r="117906" spans="1:1" x14ac:dyDescent="0.25">
      <c r="A117906" t="s">
        <v>111187</v>
      </c>
    </row>
    <row r="117907" spans="1:1" x14ac:dyDescent="0.25">
      <c r="A117907" t="s">
        <v>111188</v>
      </c>
    </row>
    <row r="117908" spans="1:1" x14ac:dyDescent="0.25">
      <c r="A117908" t="s">
        <v>111189</v>
      </c>
    </row>
    <row r="117909" spans="1:1" x14ac:dyDescent="0.25">
      <c r="A117909" t="s">
        <v>111190</v>
      </c>
    </row>
    <row r="117910" spans="1:1" x14ac:dyDescent="0.25">
      <c r="A117910" t="s">
        <v>111191</v>
      </c>
    </row>
    <row r="117911" spans="1:1" x14ac:dyDescent="0.25">
      <c r="A117911" t="s">
        <v>111192</v>
      </c>
    </row>
    <row r="117912" spans="1:1" x14ac:dyDescent="0.25">
      <c r="A117912" t="s">
        <v>111193</v>
      </c>
    </row>
    <row r="117913" spans="1:1" x14ac:dyDescent="0.25">
      <c r="A117913" t="s">
        <v>111194</v>
      </c>
    </row>
    <row r="117914" spans="1:1" x14ac:dyDescent="0.25">
      <c r="A117914" t="s">
        <v>111195</v>
      </c>
    </row>
    <row r="117915" spans="1:1" x14ac:dyDescent="0.25">
      <c r="A117915" t="s">
        <v>111196</v>
      </c>
    </row>
    <row r="117916" spans="1:1" x14ac:dyDescent="0.25">
      <c r="A117916" t="s">
        <v>111197</v>
      </c>
    </row>
    <row r="117917" spans="1:1" x14ac:dyDescent="0.25">
      <c r="A117917" t="s">
        <v>111198</v>
      </c>
    </row>
    <row r="117918" spans="1:1" x14ac:dyDescent="0.25">
      <c r="A117918" t="s">
        <v>111199</v>
      </c>
    </row>
    <row r="117919" spans="1:1" x14ac:dyDescent="0.25">
      <c r="A117919" t="s">
        <v>111200</v>
      </c>
    </row>
    <row r="117920" spans="1:1" x14ac:dyDescent="0.25">
      <c r="A117920" t="s">
        <v>111201</v>
      </c>
    </row>
    <row r="117921" spans="1:1" x14ac:dyDescent="0.25">
      <c r="A117921" t="s">
        <v>111202</v>
      </c>
    </row>
    <row r="117922" spans="1:1" x14ac:dyDescent="0.25">
      <c r="A117922" t="s">
        <v>111203</v>
      </c>
    </row>
    <row r="117923" spans="1:1" x14ac:dyDescent="0.25">
      <c r="A117923" t="s">
        <v>110373</v>
      </c>
    </row>
    <row r="117924" spans="1:1" x14ac:dyDescent="0.25">
      <c r="A117924" t="s">
        <v>111204</v>
      </c>
    </row>
    <row r="117925" spans="1:1" x14ac:dyDescent="0.25">
      <c r="A117925" t="s">
        <v>111205</v>
      </c>
    </row>
    <row r="117926" spans="1:1" x14ac:dyDescent="0.25">
      <c r="A117926" t="s">
        <v>111206</v>
      </c>
    </row>
    <row r="117927" spans="1:1" x14ac:dyDescent="0.25">
      <c r="A117927" t="s">
        <v>111207</v>
      </c>
    </row>
    <row r="117928" spans="1:1" x14ac:dyDescent="0.25">
      <c r="A117928" t="s">
        <v>111208</v>
      </c>
    </row>
    <row r="117929" spans="1:1" x14ac:dyDescent="0.25">
      <c r="A117929" t="s">
        <v>111209</v>
      </c>
    </row>
    <row r="117930" spans="1:1" x14ac:dyDescent="0.25">
      <c r="A117930" t="s">
        <v>111210</v>
      </c>
    </row>
    <row r="117931" spans="1:1" x14ac:dyDescent="0.25">
      <c r="A117931" t="s">
        <v>111211</v>
      </c>
    </row>
    <row r="117932" spans="1:1" x14ac:dyDescent="0.25">
      <c r="A117932" t="s">
        <v>111212</v>
      </c>
    </row>
    <row r="117933" spans="1:1" x14ac:dyDescent="0.25">
      <c r="A117933" t="s">
        <v>111213</v>
      </c>
    </row>
    <row r="117934" spans="1:1" x14ac:dyDescent="0.25">
      <c r="A117934" t="s">
        <v>111214</v>
      </c>
    </row>
    <row r="117935" spans="1:1" x14ac:dyDescent="0.25">
      <c r="A117935" t="s">
        <v>111215</v>
      </c>
    </row>
    <row r="117936" spans="1:1" x14ac:dyDescent="0.25">
      <c r="A117936" t="s">
        <v>111216</v>
      </c>
    </row>
    <row r="117937" spans="1:1" x14ac:dyDescent="0.25">
      <c r="A117937" t="s">
        <v>111217</v>
      </c>
    </row>
    <row r="117938" spans="1:1" x14ac:dyDescent="0.25">
      <c r="A117938" t="s">
        <v>111218</v>
      </c>
    </row>
    <row r="117939" spans="1:1" x14ac:dyDescent="0.25">
      <c r="A117939" t="s">
        <v>111219</v>
      </c>
    </row>
    <row r="117940" spans="1:1" x14ac:dyDescent="0.25">
      <c r="A117940" t="s">
        <v>111220</v>
      </c>
    </row>
    <row r="117941" spans="1:1" x14ac:dyDescent="0.25">
      <c r="A117941" t="s">
        <v>111221</v>
      </c>
    </row>
    <row r="117942" spans="1:1" x14ac:dyDescent="0.25">
      <c r="A117942" t="s">
        <v>111222</v>
      </c>
    </row>
    <row r="117943" spans="1:1" x14ac:dyDescent="0.25">
      <c r="A117943" t="s">
        <v>111223</v>
      </c>
    </row>
    <row r="117944" spans="1:1" x14ac:dyDescent="0.25">
      <c r="A117944" t="s">
        <v>111224</v>
      </c>
    </row>
    <row r="117945" spans="1:1" x14ac:dyDescent="0.25">
      <c r="A117945" t="s">
        <v>111225</v>
      </c>
    </row>
    <row r="117946" spans="1:1" x14ac:dyDescent="0.25">
      <c r="A117946" t="s">
        <v>111226</v>
      </c>
    </row>
    <row r="117947" spans="1:1" x14ac:dyDescent="0.25">
      <c r="A117947" t="s">
        <v>111227</v>
      </c>
    </row>
    <row r="117948" spans="1:1" x14ac:dyDescent="0.25">
      <c r="A117948" t="s">
        <v>111228</v>
      </c>
    </row>
    <row r="117949" spans="1:1" x14ac:dyDescent="0.25">
      <c r="A117949" t="s">
        <v>111229</v>
      </c>
    </row>
    <row r="117950" spans="1:1" x14ac:dyDescent="0.25">
      <c r="A117950" t="s">
        <v>111230</v>
      </c>
    </row>
    <row r="117951" spans="1:1" x14ac:dyDescent="0.25">
      <c r="A117951" t="s">
        <v>111231</v>
      </c>
    </row>
    <row r="117952" spans="1:1" x14ac:dyDescent="0.25">
      <c r="A117952" t="s">
        <v>111232</v>
      </c>
    </row>
    <row r="117953" spans="1:1" x14ac:dyDescent="0.25">
      <c r="A117953" t="s">
        <v>111233</v>
      </c>
    </row>
    <row r="117954" spans="1:1" x14ac:dyDescent="0.25">
      <c r="A117954" t="s">
        <v>111234</v>
      </c>
    </row>
    <row r="117955" spans="1:1" x14ac:dyDescent="0.25">
      <c r="A117955" t="s">
        <v>111235</v>
      </c>
    </row>
    <row r="117956" spans="1:1" x14ac:dyDescent="0.25">
      <c r="A117956" t="s">
        <v>111236</v>
      </c>
    </row>
    <row r="117957" spans="1:1" x14ac:dyDescent="0.25">
      <c r="A117957" t="s">
        <v>111237</v>
      </c>
    </row>
    <row r="117958" spans="1:1" x14ac:dyDescent="0.25">
      <c r="A117958" t="s">
        <v>111238</v>
      </c>
    </row>
    <row r="117959" spans="1:1" x14ac:dyDescent="0.25">
      <c r="A117959" t="s">
        <v>111239</v>
      </c>
    </row>
    <row r="117960" spans="1:1" x14ac:dyDescent="0.25">
      <c r="A117960" t="s">
        <v>111240</v>
      </c>
    </row>
    <row r="117961" spans="1:1" x14ac:dyDescent="0.25">
      <c r="A117961" t="s">
        <v>110259</v>
      </c>
    </row>
    <row r="117962" spans="1:1" x14ac:dyDescent="0.25">
      <c r="A117962" t="s">
        <v>111241</v>
      </c>
    </row>
    <row r="117963" spans="1:1" x14ac:dyDescent="0.25">
      <c r="A117963" t="s">
        <v>111242</v>
      </c>
    </row>
    <row r="117964" spans="1:1" x14ac:dyDescent="0.25">
      <c r="A117964" t="s">
        <v>111243</v>
      </c>
    </row>
    <row r="117965" spans="1:1" x14ac:dyDescent="0.25">
      <c r="A117965" t="s">
        <v>111244</v>
      </c>
    </row>
    <row r="117966" spans="1:1" x14ac:dyDescent="0.25">
      <c r="A117966" t="s">
        <v>111245</v>
      </c>
    </row>
    <row r="117967" spans="1:1" x14ac:dyDescent="0.25">
      <c r="A117967" t="s">
        <v>111246</v>
      </c>
    </row>
    <row r="117968" spans="1:1" x14ac:dyDescent="0.25">
      <c r="A117968" t="s">
        <v>111247</v>
      </c>
    </row>
    <row r="117969" spans="1:1" x14ac:dyDescent="0.25">
      <c r="A117969" t="s">
        <v>111248</v>
      </c>
    </row>
    <row r="117970" spans="1:1" x14ac:dyDescent="0.25">
      <c r="A117970" t="s">
        <v>111249</v>
      </c>
    </row>
    <row r="117971" spans="1:1" x14ac:dyDescent="0.25">
      <c r="A117971" t="s">
        <v>111250</v>
      </c>
    </row>
    <row r="117972" spans="1:1" x14ac:dyDescent="0.25">
      <c r="A117972" t="s">
        <v>111251</v>
      </c>
    </row>
    <row r="117973" spans="1:1" x14ac:dyDescent="0.25">
      <c r="A117973" t="s">
        <v>111252</v>
      </c>
    </row>
    <row r="117974" spans="1:1" x14ac:dyDescent="0.25">
      <c r="A117974" t="s">
        <v>111253</v>
      </c>
    </row>
    <row r="117975" spans="1:1" x14ac:dyDescent="0.25">
      <c r="A117975" t="s">
        <v>111254</v>
      </c>
    </row>
    <row r="117976" spans="1:1" x14ac:dyDescent="0.25">
      <c r="A117976" t="s">
        <v>111255</v>
      </c>
    </row>
    <row r="117977" spans="1:1" x14ac:dyDescent="0.25">
      <c r="A117977" t="s">
        <v>111256</v>
      </c>
    </row>
    <row r="117978" spans="1:1" x14ac:dyDescent="0.25">
      <c r="A117978" t="s">
        <v>111257</v>
      </c>
    </row>
    <row r="117979" spans="1:1" x14ac:dyDescent="0.25">
      <c r="A117979" t="s">
        <v>111258</v>
      </c>
    </row>
    <row r="117980" spans="1:1" x14ac:dyDescent="0.25">
      <c r="A117980" t="s">
        <v>111259</v>
      </c>
    </row>
    <row r="117981" spans="1:1" x14ac:dyDescent="0.25">
      <c r="A117981" t="s">
        <v>111260</v>
      </c>
    </row>
    <row r="117982" spans="1:1" x14ac:dyDescent="0.25">
      <c r="A117982" t="s">
        <v>111261</v>
      </c>
    </row>
    <row r="117983" spans="1:1" x14ac:dyDescent="0.25">
      <c r="A117983" t="s">
        <v>111262</v>
      </c>
    </row>
    <row r="117984" spans="1:1" x14ac:dyDescent="0.25">
      <c r="A117984" t="s">
        <v>111263</v>
      </c>
    </row>
    <row r="117985" spans="1:1" x14ac:dyDescent="0.25">
      <c r="A117985" t="s">
        <v>111264</v>
      </c>
    </row>
    <row r="117986" spans="1:1" x14ac:dyDescent="0.25">
      <c r="A117986" t="s">
        <v>111265</v>
      </c>
    </row>
    <row r="117987" spans="1:1" x14ac:dyDescent="0.25">
      <c r="A117987" t="s">
        <v>111266</v>
      </c>
    </row>
    <row r="117988" spans="1:1" x14ac:dyDescent="0.25">
      <c r="A117988" t="s">
        <v>111267</v>
      </c>
    </row>
    <row r="117989" spans="1:1" x14ac:dyDescent="0.25">
      <c r="A117989" t="s">
        <v>111268</v>
      </c>
    </row>
    <row r="117990" spans="1:1" x14ac:dyDescent="0.25">
      <c r="A117990" t="s">
        <v>111269</v>
      </c>
    </row>
    <row r="117991" spans="1:1" x14ac:dyDescent="0.25">
      <c r="A117991" t="s">
        <v>111270</v>
      </c>
    </row>
    <row r="117992" spans="1:1" x14ac:dyDescent="0.25">
      <c r="A117992" t="s">
        <v>111271</v>
      </c>
    </row>
    <row r="117993" spans="1:1" x14ac:dyDescent="0.25">
      <c r="A117993" t="s">
        <v>111272</v>
      </c>
    </row>
    <row r="117994" spans="1:1" x14ac:dyDescent="0.25">
      <c r="A117994" t="s">
        <v>111273</v>
      </c>
    </row>
    <row r="117995" spans="1:1" x14ac:dyDescent="0.25">
      <c r="A117995" t="s">
        <v>111274</v>
      </c>
    </row>
    <row r="117996" spans="1:1" x14ac:dyDescent="0.25">
      <c r="A117996" t="s">
        <v>111275</v>
      </c>
    </row>
    <row r="117997" spans="1:1" x14ac:dyDescent="0.25">
      <c r="A117997" t="s">
        <v>111276</v>
      </c>
    </row>
    <row r="117998" spans="1:1" x14ac:dyDescent="0.25">
      <c r="A117998" t="s">
        <v>111277</v>
      </c>
    </row>
    <row r="117999" spans="1:1" x14ac:dyDescent="0.25">
      <c r="A117999" t="s">
        <v>111215</v>
      </c>
    </row>
    <row r="118000" spans="1:1" x14ac:dyDescent="0.25">
      <c r="A118000" t="s">
        <v>111278</v>
      </c>
    </row>
    <row r="118001" spans="1:1" x14ac:dyDescent="0.25">
      <c r="A118001" t="s">
        <v>111279</v>
      </c>
    </row>
    <row r="118002" spans="1:1" x14ac:dyDescent="0.25">
      <c r="A118002" t="s">
        <v>111280</v>
      </c>
    </row>
    <row r="118003" spans="1:1" x14ac:dyDescent="0.25">
      <c r="A118003" t="s">
        <v>111281</v>
      </c>
    </row>
    <row r="118004" spans="1:1" x14ac:dyDescent="0.25">
      <c r="A118004" t="s">
        <v>111282</v>
      </c>
    </row>
    <row r="118005" spans="1:1" x14ac:dyDescent="0.25">
      <c r="A118005" t="s">
        <v>111283</v>
      </c>
    </row>
    <row r="118006" spans="1:1" x14ac:dyDescent="0.25">
      <c r="A118006" t="s">
        <v>111284</v>
      </c>
    </row>
    <row r="118007" spans="1:1" x14ac:dyDescent="0.25">
      <c r="A118007" t="s">
        <v>111285</v>
      </c>
    </row>
    <row r="118008" spans="1:1" x14ac:dyDescent="0.25">
      <c r="A118008" t="s">
        <v>111286</v>
      </c>
    </row>
    <row r="118009" spans="1:1" x14ac:dyDescent="0.25">
      <c r="A118009" t="s">
        <v>111287</v>
      </c>
    </row>
    <row r="118010" spans="1:1" x14ac:dyDescent="0.25">
      <c r="A118010" t="s">
        <v>111288</v>
      </c>
    </row>
    <row r="118011" spans="1:1" x14ac:dyDescent="0.25">
      <c r="A118011" t="s">
        <v>111289</v>
      </c>
    </row>
    <row r="118012" spans="1:1" x14ac:dyDescent="0.25">
      <c r="A118012" t="s">
        <v>111290</v>
      </c>
    </row>
    <row r="118013" spans="1:1" x14ac:dyDescent="0.25">
      <c r="A118013" t="s">
        <v>111291</v>
      </c>
    </row>
    <row r="118014" spans="1:1" x14ac:dyDescent="0.25">
      <c r="A118014" t="s">
        <v>111292</v>
      </c>
    </row>
    <row r="118015" spans="1:1" x14ac:dyDescent="0.25">
      <c r="A118015" t="s">
        <v>111293</v>
      </c>
    </row>
    <row r="118016" spans="1:1" x14ac:dyDescent="0.25">
      <c r="A118016" t="s">
        <v>111294</v>
      </c>
    </row>
    <row r="118017" spans="1:1" x14ac:dyDescent="0.25">
      <c r="A118017" t="s">
        <v>111295</v>
      </c>
    </row>
    <row r="118018" spans="1:1" x14ac:dyDescent="0.25">
      <c r="A118018" t="s">
        <v>111296</v>
      </c>
    </row>
    <row r="118019" spans="1:1" x14ac:dyDescent="0.25">
      <c r="A118019" t="s">
        <v>111297</v>
      </c>
    </row>
    <row r="118020" spans="1:1" x14ac:dyDescent="0.25">
      <c r="A118020" t="s">
        <v>111298</v>
      </c>
    </row>
    <row r="118021" spans="1:1" x14ac:dyDescent="0.25">
      <c r="A118021" t="s">
        <v>111299</v>
      </c>
    </row>
    <row r="118022" spans="1:1" x14ac:dyDescent="0.25">
      <c r="A118022" t="s">
        <v>111300</v>
      </c>
    </row>
    <row r="118023" spans="1:1" x14ac:dyDescent="0.25">
      <c r="A118023" t="s">
        <v>111301</v>
      </c>
    </row>
    <row r="118024" spans="1:1" x14ac:dyDescent="0.25">
      <c r="A118024" t="s">
        <v>99198</v>
      </c>
    </row>
    <row r="118025" spans="1:1" x14ac:dyDescent="0.25">
      <c r="A118025" t="s">
        <v>111302</v>
      </c>
    </row>
    <row r="118026" spans="1:1" x14ac:dyDescent="0.25">
      <c r="A118026" t="s">
        <v>111303</v>
      </c>
    </row>
    <row r="118027" spans="1:1" x14ac:dyDescent="0.25">
      <c r="A118027" t="s">
        <v>111304</v>
      </c>
    </row>
    <row r="118028" spans="1:1" x14ac:dyDescent="0.25">
      <c r="A118028" t="s">
        <v>111305</v>
      </c>
    </row>
    <row r="118029" spans="1:1" x14ac:dyDescent="0.25">
      <c r="A118029" t="s">
        <v>111306</v>
      </c>
    </row>
    <row r="118030" spans="1:1" x14ac:dyDescent="0.25">
      <c r="A118030" t="s">
        <v>111307</v>
      </c>
    </row>
    <row r="118031" spans="1:1" x14ac:dyDescent="0.25">
      <c r="A118031" t="s">
        <v>111308</v>
      </c>
    </row>
    <row r="118032" spans="1:1" x14ac:dyDescent="0.25">
      <c r="A118032" t="s">
        <v>111309</v>
      </c>
    </row>
    <row r="118033" spans="1:1" x14ac:dyDescent="0.25">
      <c r="A118033" t="s">
        <v>111310</v>
      </c>
    </row>
    <row r="118034" spans="1:1" x14ac:dyDescent="0.25">
      <c r="A118034" t="s">
        <v>111311</v>
      </c>
    </row>
    <row r="118035" spans="1:1" x14ac:dyDescent="0.25">
      <c r="A118035" t="s">
        <v>111312</v>
      </c>
    </row>
    <row r="118036" spans="1:1" x14ac:dyDescent="0.25">
      <c r="A118036" t="s">
        <v>111313</v>
      </c>
    </row>
    <row r="118037" spans="1:1" x14ac:dyDescent="0.25">
      <c r="A118037" t="s">
        <v>111314</v>
      </c>
    </row>
    <row r="118038" spans="1:1" x14ac:dyDescent="0.25">
      <c r="A118038" t="s">
        <v>111315</v>
      </c>
    </row>
    <row r="118039" spans="1:1" x14ac:dyDescent="0.25">
      <c r="A118039" t="s">
        <v>109731</v>
      </c>
    </row>
    <row r="118040" spans="1:1" x14ac:dyDescent="0.25">
      <c r="A118040" t="s">
        <v>111316</v>
      </c>
    </row>
    <row r="118041" spans="1:1" x14ac:dyDescent="0.25">
      <c r="A118041" t="s">
        <v>111317</v>
      </c>
    </row>
    <row r="118042" spans="1:1" x14ac:dyDescent="0.25">
      <c r="A118042" t="s">
        <v>111318</v>
      </c>
    </row>
    <row r="118043" spans="1:1" x14ac:dyDescent="0.25">
      <c r="A118043" t="s">
        <v>111319</v>
      </c>
    </row>
    <row r="118044" spans="1:1" x14ac:dyDescent="0.25">
      <c r="A118044" t="s">
        <v>111320</v>
      </c>
    </row>
    <row r="118045" spans="1:1" x14ac:dyDescent="0.25">
      <c r="A118045" t="s">
        <v>111321</v>
      </c>
    </row>
    <row r="118046" spans="1:1" x14ac:dyDescent="0.25">
      <c r="A118046" t="s">
        <v>111322</v>
      </c>
    </row>
    <row r="118047" spans="1:1" x14ac:dyDescent="0.25">
      <c r="A118047" t="s">
        <v>111323</v>
      </c>
    </row>
    <row r="118048" spans="1:1" x14ac:dyDescent="0.25">
      <c r="A118048" t="s">
        <v>111324</v>
      </c>
    </row>
    <row r="118049" spans="1:1" x14ac:dyDescent="0.25">
      <c r="A118049" t="s">
        <v>111325</v>
      </c>
    </row>
    <row r="118050" spans="1:1" x14ac:dyDescent="0.25">
      <c r="A118050" t="s">
        <v>111326</v>
      </c>
    </row>
    <row r="118051" spans="1:1" x14ac:dyDescent="0.25">
      <c r="A118051" t="s">
        <v>111327</v>
      </c>
    </row>
    <row r="118052" spans="1:1" x14ac:dyDescent="0.25">
      <c r="A118052" t="s">
        <v>111328</v>
      </c>
    </row>
    <row r="118053" spans="1:1" x14ac:dyDescent="0.25">
      <c r="A118053" t="s">
        <v>111329</v>
      </c>
    </row>
    <row r="118054" spans="1:1" x14ac:dyDescent="0.25">
      <c r="A118054" t="s">
        <v>111330</v>
      </c>
    </row>
    <row r="118055" spans="1:1" x14ac:dyDescent="0.25">
      <c r="A118055" t="s">
        <v>111331</v>
      </c>
    </row>
    <row r="118056" spans="1:1" x14ac:dyDescent="0.25">
      <c r="A118056" t="s">
        <v>111332</v>
      </c>
    </row>
    <row r="118057" spans="1:1" x14ac:dyDescent="0.25">
      <c r="A118057" t="s">
        <v>111333</v>
      </c>
    </row>
    <row r="118058" spans="1:1" x14ac:dyDescent="0.25">
      <c r="A118058" t="s">
        <v>111334</v>
      </c>
    </row>
    <row r="118059" spans="1:1" x14ac:dyDescent="0.25">
      <c r="A118059" t="s">
        <v>111335</v>
      </c>
    </row>
    <row r="118060" spans="1:1" x14ac:dyDescent="0.25">
      <c r="A118060" t="s">
        <v>111336</v>
      </c>
    </row>
    <row r="118061" spans="1:1" x14ac:dyDescent="0.25">
      <c r="A118061" t="s">
        <v>111337</v>
      </c>
    </row>
    <row r="118062" spans="1:1" x14ac:dyDescent="0.25">
      <c r="A118062" t="s">
        <v>111338</v>
      </c>
    </row>
    <row r="118063" spans="1:1" x14ac:dyDescent="0.25">
      <c r="A118063" t="s">
        <v>111339</v>
      </c>
    </row>
    <row r="118064" spans="1:1" x14ac:dyDescent="0.25">
      <c r="A118064" t="s">
        <v>111340</v>
      </c>
    </row>
    <row r="118065" spans="1:1" x14ac:dyDescent="0.25">
      <c r="A118065" t="s">
        <v>111341</v>
      </c>
    </row>
    <row r="118066" spans="1:1" x14ac:dyDescent="0.25">
      <c r="A118066" t="s">
        <v>111342</v>
      </c>
    </row>
    <row r="118067" spans="1:1" x14ac:dyDescent="0.25">
      <c r="A118067" t="s">
        <v>111343</v>
      </c>
    </row>
    <row r="118068" spans="1:1" x14ac:dyDescent="0.25">
      <c r="A118068" t="s">
        <v>111344</v>
      </c>
    </row>
    <row r="118069" spans="1:1" x14ac:dyDescent="0.25">
      <c r="A118069" t="s">
        <v>111345</v>
      </c>
    </row>
    <row r="118070" spans="1:1" x14ac:dyDescent="0.25">
      <c r="A118070" t="s">
        <v>111346</v>
      </c>
    </row>
    <row r="118071" spans="1:1" x14ac:dyDescent="0.25">
      <c r="A118071" t="s">
        <v>111347</v>
      </c>
    </row>
    <row r="118072" spans="1:1" x14ac:dyDescent="0.25">
      <c r="A118072" t="s">
        <v>111348</v>
      </c>
    </row>
    <row r="118073" spans="1:1" x14ac:dyDescent="0.25">
      <c r="A118073" t="s">
        <v>110521</v>
      </c>
    </row>
    <row r="118074" spans="1:1" x14ac:dyDescent="0.25">
      <c r="A118074" t="s">
        <v>111349</v>
      </c>
    </row>
    <row r="118075" spans="1:1" x14ac:dyDescent="0.25">
      <c r="A118075" t="s">
        <v>111350</v>
      </c>
    </row>
    <row r="118076" spans="1:1" x14ac:dyDescent="0.25">
      <c r="A118076" t="s">
        <v>111351</v>
      </c>
    </row>
    <row r="118077" spans="1:1" x14ac:dyDescent="0.25">
      <c r="A118077" t="s">
        <v>110950</v>
      </c>
    </row>
    <row r="118078" spans="1:1" x14ac:dyDescent="0.25">
      <c r="A118078" t="s">
        <v>111352</v>
      </c>
    </row>
    <row r="118079" spans="1:1" x14ac:dyDescent="0.25">
      <c r="A118079" t="s">
        <v>111353</v>
      </c>
    </row>
    <row r="118080" spans="1:1" x14ac:dyDescent="0.25">
      <c r="A118080" t="s">
        <v>111354</v>
      </c>
    </row>
    <row r="118081" spans="1:1" x14ac:dyDescent="0.25">
      <c r="A118081" t="s">
        <v>111355</v>
      </c>
    </row>
    <row r="118082" spans="1:1" x14ac:dyDescent="0.25">
      <c r="A118082" t="s">
        <v>111356</v>
      </c>
    </row>
    <row r="118083" spans="1:1" x14ac:dyDescent="0.25">
      <c r="A118083" t="s">
        <v>111357</v>
      </c>
    </row>
    <row r="118084" spans="1:1" x14ac:dyDescent="0.25">
      <c r="A118084" t="s">
        <v>111358</v>
      </c>
    </row>
    <row r="118085" spans="1:1" x14ac:dyDescent="0.25">
      <c r="A118085" t="s">
        <v>111359</v>
      </c>
    </row>
    <row r="118086" spans="1:1" x14ac:dyDescent="0.25">
      <c r="A118086" t="s">
        <v>111360</v>
      </c>
    </row>
    <row r="118087" spans="1:1" x14ac:dyDescent="0.25">
      <c r="A118087" t="s">
        <v>111361</v>
      </c>
    </row>
    <row r="118088" spans="1:1" x14ac:dyDescent="0.25">
      <c r="A118088" t="s">
        <v>111362</v>
      </c>
    </row>
    <row r="118089" spans="1:1" x14ac:dyDescent="0.25">
      <c r="A118089" t="s">
        <v>110228</v>
      </c>
    </row>
    <row r="118090" spans="1:1" x14ac:dyDescent="0.25">
      <c r="A118090" t="s">
        <v>111363</v>
      </c>
    </row>
    <row r="118091" spans="1:1" x14ac:dyDescent="0.25">
      <c r="A118091" t="s">
        <v>111364</v>
      </c>
    </row>
    <row r="118092" spans="1:1" x14ac:dyDescent="0.25">
      <c r="A118092" t="s">
        <v>111365</v>
      </c>
    </row>
    <row r="118093" spans="1:1" x14ac:dyDescent="0.25">
      <c r="A118093" t="s">
        <v>110020</v>
      </c>
    </row>
    <row r="118094" spans="1:1" x14ac:dyDescent="0.25">
      <c r="A118094" t="s">
        <v>111366</v>
      </c>
    </row>
    <row r="118095" spans="1:1" x14ac:dyDescent="0.25">
      <c r="A118095" t="s">
        <v>111367</v>
      </c>
    </row>
    <row r="118096" spans="1:1" x14ac:dyDescent="0.25">
      <c r="A118096" t="s">
        <v>111368</v>
      </c>
    </row>
    <row r="118097" spans="1:1" x14ac:dyDescent="0.25">
      <c r="A118097" t="s">
        <v>111369</v>
      </c>
    </row>
    <row r="118098" spans="1:1" x14ac:dyDescent="0.25">
      <c r="A118098" t="s">
        <v>111370</v>
      </c>
    </row>
    <row r="118099" spans="1:1" x14ac:dyDescent="0.25">
      <c r="A118099" t="s">
        <v>111371</v>
      </c>
    </row>
    <row r="118100" spans="1:1" x14ac:dyDescent="0.25">
      <c r="A118100" t="s">
        <v>111372</v>
      </c>
    </row>
    <row r="118101" spans="1:1" x14ac:dyDescent="0.25">
      <c r="A118101" t="s">
        <v>111373</v>
      </c>
    </row>
    <row r="118102" spans="1:1" x14ac:dyDescent="0.25">
      <c r="A118102" t="s">
        <v>111374</v>
      </c>
    </row>
    <row r="118103" spans="1:1" x14ac:dyDescent="0.25">
      <c r="A118103" t="s">
        <v>111375</v>
      </c>
    </row>
    <row r="118104" spans="1:1" x14ac:dyDescent="0.25">
      <c r="A118104" t="s">
        <v>111376</v>
      </c>
    </row>
    <row r="118105" spans="1:1" x14ac:dyDescent="0.25">
      <c r="A118105" t="s">
        <v>111377</v>
      </c>
    </row>
    <row r="118106" spans="1:1" x14ac:dyDescent="0.25">
      <c r="A118106" t="s">
        <v>111378</v>
      </c>
    </row>
    <row r="118107" spans="1:1" x14ac:dyDescent="0.25">
      <c r="A118107" t="s">
        <v>111379</v>
      </c>
    </row>
    <row r="118108" spans="1:1" x14ac:dyDescent="0.25">
      <c r="A118108" t="s">
        <v>111380</v>
      </c>
    </row>
    <row r="118109" spans="1:1" x14ac:dyDescent="0.25">
      <c r="A118109" t="s">
        <v>111381</v>
      </c>
    </row>
    <row r="118110" spans="1:1" x14ac:dyDescent="0.25">
      <c r="A118110" t="s">
        <v>111382</v>
      </c>
    </row>
    <row r="118111" spans="1:1" x14ac:dyDescent="0.25">
      <c r="A118111" t="s">
        <v>111383</v>
      </c>
    </row>
    <row r="118112" spans="1:1" x14ac:dyDescent="0.25">
      <c r="A118112" t="s">
        <v>111384</v>
      </c>
    </row>
    <row r="118113" spans="1:1" x14ac:dyDescent="0.25">
      <c r="A118113" t="s">
        <v>111385</v>
      </c>
    </row>
    <row r="118114" spans="1:1" x14ac:dyDescent="0.25">
      <c r="A118114" t="s">
        <v>111386</v>
      </c>
    </row>
    <row r="118115" spans="1:1" x14ac:dyDescent="0.25">
      <c r="A118115" t="s">
        <v>110500</v>
      </c>
    </row>
    <row r="118116" spans="1:1" x14ac:dyDescent="0.25">
      <c r="A118116" t="s">
        <v>111387</v>
      </c>
    </row>
    <row r="118117" spans="1:1" x14ac:dyDescent="0.25">
      <c r="A118117" t="s">
        <v>111388</v>
      </c>
    </row>
    <row r="118118" spans="1:1" x14ac:dyDescent="0.25">
      <c r="A118118" t="s">
        <v>110174</v>
      </c>
    </row>
    <row r="118119" spans="1:1" x14ac:dyDescent="0.25">
      <c r="A118119" t="s">
        <v>110826</v>
      </c>
    </row>
    <row r="118120" spans="1:1" x14ac:dyDescent="0.25">
      <c r="A118120" t="s">
        <v>111389</v>
      </c>
    </row>
    <row r="118121" spans="1:1" x14ac:dyDescent="0.25">
      <c r="A118121" t="s">
        <v>111390</v>
      </c>
    </row>
    <row r="118122" spans="1:1" x14ac:dyDescent="0.25">
      <c r="A118122" t="s">
        <v>111391</v>
      </c>
    </row>
    <row r="118123" spans="1:1" x14ac:dyDescent="0.25">
      <c r="A118123" t="s">
        <v>111392</v>
      </c>
    </row>
    <row r="118124" spans="1:1" x14ac:dyDescent="0.25">
      <c r="A118124" t="s">
        <v>111393</v>
      </c>
    </row>
    <row r="118125" spans="1:1" x14ac:dyDescent="0.25">
      <c r="A118125" t="s">
        <v>111394</v>
      </c>
    </row>
    <row r="118126" spans="1:1" x14ac:dyDescent="0.25">
      <c r="A118126" t="s">
        <v>111395</v>
      </c>
    </row>
    <row r="118127" spans="1:1" x14ac:dyDescent="0.25">
      <c r="A118127" t="s">
        <v>111396</v>
      </c>
    </row>
    <row r="118128" spans="1:1" x14ac:dyDescent="0.25">
      <c r="A118128" t="s">
        <v>111397</v>
      </c>
    </row>
    <row r="118129" spans="1:1" x14ac:dyDescent="0.25">
      <c r="A118129" t="s">
        <v>111398</v>
      </c>
    </row>
    <row r="118130" spans="1:1" x14ac:dyDescent="0.25">
      <c r="A118130" t="s">
        <v>111399</v>
      </c>
    </row>
    <row r="118131" spans="1:1" x14ac:dyDescent="0.25">
      <c r="A118131" t="s">
        <v>111400</v>
      </c>
    </row>
    <row r="118132" spans="1:1" x14ac:dyDescent="0.25">
      <c r="A118132" t="s">
        <v>111401</v>
      </c>
    </row>
    <row r="118133" spans="1:1" x14ac:dyDescent="0.25">
      <c r="A118133" t="s">
        <v>111402</v>
      </c>
    </row>
    <row r="118134" spans="1:1" x14ac:dyDescent="0.25">
      <c r="A118134" t="s">
        <v>111403</v>
      </c>
    </row>
    <row r="118135" spans="1:1" x14ac:dyDescent="0.25">
      <c r="A118135" t="s">
        <v>111404</v>
      </c>
    </row>
    <row r="118136" spans="1:1" x14ac:dyDescent="0.25">
      <c r="A118136" t="s">
        <v>111405</v>
      </c>
    </row>
    <row r="118137" spans="1:1" x14ac:dyDescent="0.25">
      <c r="A118137" t="s">
        <v>111046</v>
      </c>
    </row>
    <row r="118138" spans="1:1" x14ac:dyDescent="0.25">
      <c r="A118138" t="s">
        <v>111406</v>
      </c>
    </row>
    <row r="118139" spans="1:1" x14ac:dyDescent="0.25">
      <c r="A118139" t="s">
        <v>111407</v>
      </c>
    </row>
    <row r="118140" spans="1:1" x14ac:dyDescent="0.25">
      <c r="A118140" t="s">
        <v>111408</v>
      </c>
    </row>
    <row r="118141" spans="1:1" x14ac:dyDescent="0.25">
      <c r="A118141" t="s">
        <v>111409</v>
      </c>
    </row>
    <row r="118142" spans="1:1" x14ac:dyDescent="0.25">
      <c r="A118142" t="s">
        <v>111410</v>
      </c>
    </row>
    <row r="118143" spans="1:1" x14ac:dyDescent="0.25">
      <c r="A118143" t="s">
        <v>111411</v>
      </c>
    </row>
    <row r="118144" spans="1:1" x14ac:dyDescent="0.25">
      <c r="A118144" t="s">
        <v>111412</v>
      </c>
    </row>
    <row r="118145" spans="1:1" x14ac:dyDescent="0.25">
      <c r="A118145" t="s">
        <v>111413</v>
      </c>
    </row>
    <row r="118146" spans="1:1" x14ac:dyDescent="0.25">
      <c r="A118146" t="s">
        <v>111414</v>
      </c>
    </row>
    <row r="118147" spans="1:1" x14ac:dyDescent="0.25">
      <c r="A118147" t="s">
        <v>111415</v>
      </c>
    </row>
    <row r="118148" spans="1:1" x14ac:dyDescent="0.25">
      <c r="A118148" t="s">
        <v>111416</v>
      </c>
    </row>
    <row r="118149" spans="1:1" x14ac:dyDescent="0.25">
      <c r="A118149" t="s">
        <v>111417</v>
      </c>
    </row>
    <row r="118150" spans="1:1" x14ac:dyDescent="0.25">
      <c r="A118150" t="s">
        <v>111418</v>
      </c>
    </row>
    <row r="118151" spans="1:1" x14ac:dyDescent="0.25">
      <c r="A118151" t="s">
        <v>111419</v>
      </c>
    </row>
    <row r="118152" spans="1:1" x14ac:dyDescent="0.25">
      <c r="A118152" t="s">
        <v>111420</v>
      </c>
    </row>
    <row r="118153" spans="1:1" x14ac:dyDescent="0.25">
      <c r="A118153" t="s">
        <v>111421</v>
      </c>
    </row>
    <row r="118154" spans="1:1" x14ac:dyDescent="0.25">
      <c r="A118154" t="s">
        <v>111422</v>
      </c>
    </row>
    <row r="118155" spans="1:1" x14ac:dyDescent="0.25">
      <c r="A118155" t="s">
        <v>111423</v>
      </c>
    </row>
    <row r="118156" spans="1:1" x14ac:dyDescent="0.25">
      <c r="A118156" t="s">
        <v>111424</v>
      </c>
    </row>
    <row r="118157" spans="1:1" x14ac:dyDescent="0.25">
      <c r="A118157" t="s">
        <v>111425</v>
      </c>
    </row>
    <row r="118158" spans="1:1" x14ac:dyDescent="0.25">
      <c r="A118158" t="s">
        <v>111426</v>
      </c>
    </row>
    <row r="118159" spans="1:1" x14ac:dyDescent="0.25">
      <c r="A118159" t="s">
        <v>111427</v>
      </c>
    </row>
    <row r="118160" spans="1:1" x14ac:dyDescent="0.25">
      <c r="A118160" t="s">
        <v>111428</v>
      </c>
    </row>
    <row r="118161" spans="1:1" x14ac:dyDescent="0.25">
      <c r="A118161" t="s">
        <v>111429</v>
      </c>
    </row>
    <row r="118162" spans="1:1" x14ac:dyDescent="0.25">
      <c r="A118162" t="s">
        <v>111430</v>
      </c>
    </row>
    <row r="118163" spans="1:1" x14ac:dyDescent="0.25">
      <c r="A118163" t="s">
        <v>111431</v>
      </c>
    </row>
    <row r="118164" spans="1:1" x14ac:dyDescent="0.25">
      <c r="A118164" t="s">
        <v>110313</v>
      </c>
    </row>
    <row r="118165" spans="1:1" x14ac:dyDescent="0.25">
      <c r="A118165" t="s">
        <v>111432</v>
      </c>
    </row>
    <row r="118166" spans="1:1" x14ac:dyDescent="0.25">
      <c r="A118166" t="s">
        <v>111433</v>
      </c>
    </row>
    <row r="118167" spans="1:1" x14ac:dyDescent="0.25">
      <c r="A118167" t="s">
        <v>111434</v>
      </c>
    </row>
    <row r="118168" spans="1:1" x14ac:dyDescent="0.25">
      <c r="A118168" t="s">
        <v>111435</v>
      </c>
    </row>
    <row r="118169" spans="1:1" x14ac:dyDescent="0.25">
      <c r="A118169" t="s">
        <v>111436</v>
      </c>
    </row>
    <row r="118170" spans="1:1" x14ac:dyDescent="0.25">
      <c r="A118170" t="s">
        <v>111437</v>
      </c>
    </row>
    <row r="118171" spans="1:1" x14ac:dyDescent="0.25">
      <c r="A118171" t="s">
        <v>111438</v>
      </c>
    </row>
    <row r="118172" spans="1:1" x14ac:dyDescent="0.25">
      <c r="A118172" t="s">
        <v>111439</v>
      </c>
    </row>
    <row r="118173" spans="1:1" x14ac:dyDescent="0.25">
      <c r="A118173" t="s">
        <v>111440</v>
      </c>
    </row>
    <row r="118174" spans="1:1" x14ac:dyDescent="0.25">
      <c r="A118174" t="s">
        <v>111441</v>
      </c>
    </row>
    <row r="118175" spans="1:1" x14ac:dyDescent="0.25">
      <c r="A118175" t="s">
        <v>111442</v>
      </c>
    </row>
    <row r="118176" spans="1:1" x14ac:dyDescent="0.25">
      <c r="A118176" t="s">
        <v>111443</v>
      </c>
    </row>
    <row r="118177" spans="1:1" x14ac:dyDescent="0.25">
      <c r="A118177" t="s">
        <v>111444</v>
      </c>
    </row>
    <row r="118178" spans="1:1" x14ac:dyDescent="0.25">
      <c r="A118178" t="s">
        <v>111445</v>
      </c>
    </row>
    <row r="118179" spans="1:1" x14ac:dyDescent="0.25">
      <c r="A118179" t="s">
        <v>111446</v>
      </c>
    </row>
    <row r="118180" spans="1:1" x14ac:dyDescent="0.25">
      <c r="A118180" t="s">
        <v>111447</v>
      </c>
    </row>
    <row r="118181" spans="1:1" x14ac:dyDescent="0.25">
      <c r="A118181" t="s">
        <v>111448</v>
      </c>
    </row>
    <row r="118182" spans="1:1" x14ac:dyDescent="0.25">
      <c r="A118182" t="s">
        <v>111449</v>
      </c>
    </row>
    <row r="118183" spans="1:1" x14ac:dyDescent="0.25">
      <c r="A118183" t="s">
        <v>111450</v>
      </c>
    </row>
    <row r="118184" spans="1:1" x14ac:dyDescent="0.25">
      <c r="A118184" t="s">
        <v>111451</v>
      </c>
    </row>
    <row r="118185" spans="1:1" x14ac:dyDescent="0.25">
      <c r="A118185" t="s">
        <v>111452</v>
      </c>
    </row>
    <row r="118186" spans="1:1" x14ac:dyDescent="0.25">
      <c r="A118186" t="s">
        <v>111453</v>
      </c>
    </row>
    <row r="118187" spans="1:1" x14ac:dyDescent="0.25">
      <c r="A118187" t="s">
        <v>111454</v>
      </c>
    </row>
    <row r="118188" spans="1:1" x14ac:dyDescent="0.25">
      <c r="A118188" t="s">
        <v>111455</v>
      </c>
    </row>
    <row r="118189" spans="1:1" x14ac:dyDescent="0.25">
      <c r="A118189" t="s">
        <v>111456</v>
      </c>
    </row>
    <row r="118190" spans="1:1" x14ac:dyDescent="0.25">
      <c r="A118190" t="s">
        <v>111457</v>
      </c>
    </row>
    <row r="118191" spans="1:1" x14ac:dyDescent="0.25">
      <c r="A118191" t="s">
        <v>111458</v>
      </c>
    </row>
    <row r="118192" spans="1:1" x14ac:dyDescent="0.25">
      <c r="A118192" t="s">
        <v>111459</v>
      </c>
    </row>
    <row r="118193" spans="1:1" x14ac:dyDescent="0.25">
      <c r="A118193" t="s">
        <v>111460</v>
      </c>
    </row>
    <row r="118194" spans="1:1" x14ac:dyDescent="0.25">
      <c r="A118194" t="s">
        <v>111461</v>
      </c>
    </row>
    <row r="118195" spans="1:1" x14ac:dyDescent="0.25">
      <c r="A118195" t="s">
        <v>111462</v>
      </c>
    </row>
    <row r="118196" spans="1:1" x14ac:dyDescent="0.25">
      <c r="A118196" t="s">
        <v>111463</v>
      </c>
    </row>
    <row r="118197" spans="1:1" x14ac:dyDescent="0.25">
      <c r="A118197" t="s">
        <v>111464</v>
      </c>
    </row>
    <row r="118198" spans="1:1" x14ac:dyDescent="0.25">
      <c r="A118198" t="s">
        <v>111465</v>
      </c>
    </row>
    <row r="118199" spans="1:1" x14ac:dyDescent="0.25">
      <c r="A118199" t="s">
        <v>111466</v>
      </c>
    </row>
    <row r="118200" spans="1:1" x14ac:dyDescent="0.25">
      <c r="A118200" t="s">
        <v>111467</v>
      </c>
    </row>
    <row r="118201" spans="1:1" x14ac:dyDescent="0.25">
      <c r="A118201" t="s">
        <v>111468</v>
      </c>
    </row>
    <row r="118202" spans="1:1" x14ac:dyDescent="0.25">
      <c r="A118202" t="s">
        <v>111469</v>
      </c>
    </row>
    <row r="118203" spans="1:1" x14ac:dyDescent="0.25">
      <c r="A118203" t="s">
        <v>111470</v>
      </c>
    </row>
    <row r="118204" spans="1:1" x14ac:dyDescent="0.25">
      <c r="A118204" t="s">
        <v>111471</v>
      </c>
    </row>
    <row r="118205" spans="1:1" x14ac:dyDescent="0.25">
      <c r="A118205" t="s">
        <v>111472</v>
      </c>
    </row>
    <row r="118206" spans="1:1" x14ac:dyDescent="0.25">
      <c r="A118206" t="s">
        <v>111473</v>
      </c>
    </row>
    <row r="118207" spans="1:1" x14ac:dyDescent="0.25">
      <c r="A118207" t="s">
        <v>111474</v>
      </c>
    </row>
    <row r="118208" spans="1:1" x14ac:dyDescent="0.25">
      <c r="A118208" t="s">
        <v>111475</v>
      </c>
    </row>
    <row r="118209" spans="1:1" x14ac:dyDescent="0.25">
      <c r="A118209" t="s">
        <v>111476</v>
      </c>
    </row>
    <row r="118210" spans="1:1" x14ac:dyDescent="0.25">
      <c r="A118210" t="s">
        <v>111477</v>
      </c>
    </row>
    <row r="118211" spans="1:1" x14ac:dyDescent="0.25">
      <c r="A118211" t="s">
        <v>111478</v>
      </c>
    </row>
    <row r="118212" spans="1:1" x14ac:dyDescent="0.25">
      <c r="A118212" t="s">
        <v>111479</v>
      </c>
    </row>
    <row r="118213" spans="1:1" x14ac:dyDescent="0.25">
      <c r="A118213" t="s">
        <v>111480</v>
      </c>
    </row>
    <row r="118214" spans="1:1" x14ac:dyDescent="0.25">
      <c r="A118214" t="s">
        <v>111481</v>
      </c>
    </row>
    <row r="118215" spans="1:1" x14ac:dyDescent="0.25">
      <c r="A118215" t="s">
        <v>111482</v>
      </c>
    </row>
    <row r="118216" spans="1:1" x14ac:dyDescent="0.25">
      <c r="A118216" t="s">
        <v>111483</v>
      </c>
    </row>
    <row r="118217" spans="1:1" x14ac:dyDescent="0.25">
      <c r="A118217" t="s">
        <v>111385</v>
      </c>
    </row>
    <row r="118218" spans="1:1" x14ac:dyDescent="0.25">
      <c r="A118218" t="s">
        <v>111484</v>
      </c>
    </row>
    <row r="118219" spans="1:1" x14ac:dyDescent="0.25">
      <c r="A118219" t="s">
        <v>111485</v>
      </c>
    </row>
    <row r="118220" spans="1:1" x14ac:dyDescent="0.25">
      <c r="A118220" t="s">
        <v>111486</v>
      </c>
    </row>
    <row r="118221" spans="1:1" x14ac:dyDescent="0.25">
      <c r="A118221" t="s">
        <v>111238</v>
      </c>
    </row>
    <row r="118222" spans="1:1" x14ac:dyDescent="0.25">
      <c r="A118222" t="s">
        <v>111487</v>
      </c>
    </row>
    <row r="118223" spans="1:1" x14ac:dyDescent="0.25">
      <c r="A118223" t="s">
        <v>111488</v>
      </c>
    </row>
    <row r="118224" spans="1:1" x14ac:dyDescent="0.25">
      <c r="A118224" t="s">
        <v>111489</v>
      </c>
    </row>
    <row r="118225" spans="1:1" x14ac:dyDescent="0.25">
      <c r="A118225" t="s">
        <v>111490</v>
      </c>
    </row>
    <row r="118226" spans="1:1" x14ac:dyDescent="0.25">
      <c r="A118226" t="s">
        <v>111491</v>
      </c>
    </row>
    <row r="118227" spans="1:1" x14ac:dyDescent="0.25">
      <c r="A118227" t="s">
        <v>111492</v>
      </c>
    </row>
    <row r="118228" spans="1:1" x14ac:dyDescent="0.25">
      <c r="A118228" t="s">
        <v>111493</v>
      </c>
    </row>
    <row r="118229" spans="1:1" x14ac:dyDescent="0.25">
      <c r="A118229" t="s">
        <v>111494</v>
      </c>
    </row>
    <row r="118230" spans="1:1" x14ac:dyDescent="0.25">
      <c r="A118230" t="s">
        <v>111495</v>
      </c>
    </row>
    <row r="118231" spans="1:1" x14ac:dyDescent="0.25">
      <c r="A118231" t="s">
        <v>111496</v>
      </c>
    </row>
    <row r="118232" spans="1:1" x14ac:dyDescent="0.25">
      <c r="A118232" t="s">
        <v>111497</v>
      </c>
    </row>
    <row r="118233" spans="1:1" x14ac:dyDescent="0.25">
      <c r="A118233" t="s">
        <v>111498</v>
      </c>
    </row>
    <row r="118234" spans="1:1" x14ac:dyDescent="0.25">
      <c r="A118234" t="s">
        <v>111499</v>
      </c>
    </row>
    <row r="118235" spans="1:1" x14ac:dyDescent="0.25">
      <c r="A118235" t="s">
        <v>111500</v>
      </c>
    </row>
    <row r="118236" spans="1:1" x14ac:dyDescent="0.25">
      <c r="A118236" t="s">
        <v>111501</v>
      </c>
    </row>
    <row r="118237" spans="1:1" x14ac:dyDescent="0.25">
      <c r="A118237" t="s">
        <v>111502</v>
      </c>
    </row>
    <row r="118238" spans="1:1" x14ac:dyDescent="0.25">
      <c r="A118238" t="s">
        <v>111096</v>
      </c>
    </row>
    <row r="118239" spans="1:1" x14ac:dyDescent="0.25">
      <c r="A118239" t="s">
        <v>111503</v>
      </c>
    </row>
    <row r="118240" spans="1:1" x14ac:dyDescent="0.25">
      <c r="A118240" t="s">
        <v>111504</v>
      </c>
    </row>
    <row r="118241" spans="1:1" x14ac:dyDescent="0.25">
      <c r="A118241" t="s">
        <v>111505</v>
      </c>
    </row>
    <row r="118242" spans="1:1" x14ac:dyDescent="0.25">
      <c r="A118242" t="s">
        <v>111506</v>
      </c>
    </row>
    <row r="118243" spans="1:1" x14ac:dyDescent="0.25">
      <c r="A118243" t="s">
        <v>111205</v>
      </c>
    </row>
    <row r="118244" spans="1:1" x14ac:dyDescent="0.25">
      <c r="A118244" t="s">
        <v>111507</v>
      </c>
    </row>
    <row r="118245" spans="1:1" x14ac:dyDescent="0.25">
      <c r="A118245" t="s">
        <v>110715</v>
      </c>
    </row>
    <row r="118246" spans="1:1" x14ac:dyDescent="0.25">
      <c r="A118246" t="s">
        <v>111508</v>
      </c>
    </row>
    <row r="118247" spans="1:1" x14ac:dyDescent="0.25">
      <c r="A118247" t="s">
        <v>111509</v>
      </c>
    </row>
    <row r="118248" spans="1:1" x14ac:dyDescent="0.25">
      <c r="A118248" t="s">
        <v>111510</v>
      </c>
    </row>
    <row r="118249" spans="1:1" x14ac:dyDescent="0.25">
      <c r="A118249" t="s">
        <v>111511</v>
      </c>
    </row>
    <row r="118250" spans="1:1" x14ac:dyDescent="0.25">
      <c r="A118250" t="s">
        <v>111512</v>
      </c>
    </row>
    <row r="118251" spans="1:1" x14ac:dyDescent="0.25">
      <c r="A118251" t="s">
        <v>111513</v>
      </c>
    </row>
    <row r="118252" spans="1:1" x14ac:dyDescent="0.25">
      <c r="A118252" t="s">
        <v>111514</v>
      </c>
    </row>
    <row r="118253" spans="1:1" x14ac:dyDescent="0.25">
      <c r="A118253" t="s">
        <v>111515</v>
      </c>
    </row>
    <row r="118254" spans="1:1" x14ac:dyDescent="0.25">
      <c r="A118254" t="s">
        <v>111283</v>
      </c>
    </row>
    <row r="118255" spans="1:1" x14ac:dyDescent="0.25">
      <c r="A118255" t="s">
        <v>111516</v>
      </c>
    </row>
    <row r="118256" spans="1:1" x14ac:dyDescent="0.25">
      <c r="A118256" t="s">
        <v>111517</v>
      </c>
    </row>
    <row r="118257" spans="1:1" x14ac:dyDescent="0.25">
      <c r="A118257" t="s">
        <v>111518</v>
      </c>
    </row>
    <row r="118258" spans="1:1" x14ac:dyDescent="0.25">
      <c r="A118258" t="s">
        <v>111519</v>
      </c>
    </row>
    <row r="118259" spans="1:1" x14ac:dyDescent="0.25">
      <c r="A118259" t="s">
        <v>111520</v>
      </c>
    </row>
    <row r="118260" spans="1:1" x14ac:dyDescent="0.25">
      <c r="A118260" t="s">
        <v>111521</v>
      </c>
    </row>
    <row r="118261" spans="1:1" x14ac:dyDescent="0.25">
      <c r="A118261" t="s">
        <v>111522</v>
      </c>
    </row>
    <row r="118262" spans="1:1" x14ac:dyDescent="0.25">
      <c r="A118262" t="s">
        <v>111523</v>
      </c>
    </row>
    <row r="118263" spans="1:1" x14ac:dyDescent="0.25">
      <c r="A118263" t="s">
        <v>111524</v>
      </c>
    </row>
    <row r="118264" spans="1:1" x14ac:dyDescent="0.25">
      <c r="A118264" t="s">
        <v>111525</v>
      </c>
    </row>
    <row r="118265" spans="1:1" x14ac:dyDescent="0.25">
      <c r="A118265" t="s">
        <v>111526</v>
      </c>
    </row>
    <row r="118266" spans="1:1" x14ac:dyDescent="0.25">
      <c r="A118266" t="s">
        <v>111527</v>
      </c>
    </row>
    <row r="118267" spans="1:1" x14ac:dyDescent="0.25">
      <c r="A118267" t="s">
        <v>111528</v>
      </c>
    </row>
    <row r="118268" spans="1:1" x14ac:dyDescent="0.25">
      <c r="A118268" t="s">
        <v>111529</v>
      </c>
    </row>
    <row r="118269" spans="1:1" x14ac:dyDescent="0.25">
      <c r="A118269" t="s">
        <v>111530</v>
      </c>
    </row>
    <row r="118270" spans="1:1" x14ac:dyDescent="0.25">
      <c r="A118270" t="s">
        <v>111531</v>
      </c>
    </row>
    <row r="118271" spans="1:1" x14ac:dyDescent="0.25">
      <c r="A118271" t="s">
        <v>111532</v>
      </c>
    </row>
    <row r="118272" spans="1:1" x14ac:dyDescent="0.25">
      <c r="A118272" t="s">
        <v>111533</v>
      </c>
    </row>
    <row r="118273" spans="1:1" x14ac:dyDescent="0.25">
      <c r="A118273" t="s">
        <v>111397</v>
      </c>
    </row>
    <row r="118274" spans="1:1" x14ac:dyDescent="0.25">
      <c r="A118274" t="s">
        <v>111534</v>
      </c>
    </row>
    <row r="118275" spans="1:1" x14ac:dyDescent="0.25">
      <c r="A118275" t="s">
        <v>111535</v>
      </c>
    </row>
    <row r="118276" spans="1:1" x14ac:dyDescent="0.25">
      <c r="A118276" t="s">
        <v>111536</v>
      </c>
    </row>
    <row r="118277" spans="1:1" x14ac:dyDescent="0.25">
      <c r="A118277" t="s">
        <v>111537</v>
      </c>
    </row>
    <row r="118278" spans="1:1" x14ac:dyDescent="0.25">
      <c r="A118278" t="s">
        <v>111538</v>
      </c>
    </row>
    <row r="118279" spans="1:1" x14ac:dyDescent="0.25">
      <c r="A118279" t="s">
        <v>111539</v>
      </c>
    </row>
    <row r="118280" spans="1:1" x14ac:dyDescent="0.25">
      <c r="A118280" t="s">
        <v>111540</v>
      </c>
    </row>
    <row r="118281" spans="1:1" x14ac:dyDescent="0.25">
      <c r="A118281" t="s">
        <v>111541</v>
      </c>
    </row>
    <row r="118282" spans="1:1" x14ac:dyDescent="0.25">
      <c r="A118282" t="s">
        <v>111542</v>
      </c>
    </row>
    <row r="118283" spans="1:1" x14ac:dyDescent="0.25">
      <c r="A118283" t="s">
        <v>111543</v>
      </c>
    </row>
    <row r="118284" spans="1:1" x14ac:dyDescent="0.25">
      <c r="A118284" t="s">
        <v>111046</v>
      </c>
    </row>
    <row r="118285" spans="1:1" x14ac:dyDescent="0.25">
      <c r="A118285" t="s">
        <v>110367</v>
      </c>
    </row>
    <row r="118286" spans="1:1" x14ac:dyDescent="0.25">
      <c r="A118286" t="s">
        <v>111544</v>
      </c>
    </row>
    <row r="118287" spans="1:1" x14ac:dyDescent="0.25">
      <c r="A118287" t="s">
        <v>111545</v>
      </c>
    </row>
    <row r="118288" spans="1:1" x14ac:dyDescent="0.25">
      <c r="A118288" t="s">
        <v>110378</v>
      </c>
    </row>
    <row r="118289" spans="1:1" x14ac:dyDescent="0.25">
      <c r="A118289" t="s">
        <v>111546</v>
      </c>
    </row>
    <row r="118290" spans="1:1" x14ac:dyDescent="0.25">
      <c r="A118290" t="s">
        <v>111547</v>
      </c>
    </row>
    <row r="118291" spans="1:1" x14ac:dyDescent="0.25">
      <c r="A118291" t="s">
        <v>111548</v>
      </c>
    </row>
    <row r="118292" spans="1:1" x14ac:dyDescent="0.25">
      <c r="A118292" t="s">
        <v>111549</v>
      </c>
    </row>
    <row r="118293" spans="1:1" x14ac:dyDescent="0.25">
      <c r="A118293" t="s">
        <v>111550</v>
      </c>
    </row>
    <row r="118294" spans="1:1" x14ac:dyDescent="0.25">
      <c r="A118294" t="s">
        <v>111551</v>
      </c>
    </row>
    <row r="118295" spans="1:1" x14ac:dyDescent="0.25">
      <c r="A118295" t="s">
        <v>111552</v>
      </c>
    </row>
    <row r="118296" spans="1:1" x14ac:dyDescent="0.25">
      <c r="A118296" t="s">
        <v>111553</v>
      </c>
    </row>
    <row r="118297" spans="1:1" x14ac:dyDescent="0.25">
      <c r="A118297" t="s">
        <v>111554</v>
      </c>
    </row>
    <row r="118298" spans="1:1" x14ac:dyDescent="0.25">
      <c r="A118298" t="s">
        <v>111555</v>
      </c>
    </row>
    <row r="118299" spans="1:1" x14ac:dyDescent="0.25">
      <c r="A118299" t="s">
        <v>111556</v>
      </c>
    </row>
    <row r="118300" spans="1:1" x14ac:dyDescent="0.25">
      <c r="A118300" t="s">
        <v>111557</v>
      </c>
    </row>
    <row r="118301" spans="1:1" x14ac:dyDescent="0.25">
      <c r="A118301" t="s">
        <v>111558</v>
      </c>
    </row>
    <row r="118302" spans="1:1" x14ac:dyDescent="0.25">
      <c r="A118302" t="s">
        <v>111559</v>
      </c>
    </row>
    <row r="118303" spans="1:1" x14ac:dyDescent="0.25">
      <c r="A118303" t="s">
        <v>111560</v>
      </c>
    </row>
    <row r="118304" spans="1:1" x14ac:dyDescent="0.25">
      <c r="A118304" t="s">
        <v>111561</v>
      </c>
    </row>
    <row r="118305" spans="1:1" x14ac:dyDescent="0.25">
      <c r="A118305" t="s">
        <v>111562</v>
      </c>
    </row>
    <row r="118306" spans="1:1" x14ac:dyDescent="0.25">
      <c r="A118306" t="s">
        <v>111563</v>
      </c>
    </row>
    <row r="118307" spans="1:1" x14ac:dyDescent="0.25">
      <c r="A118307" t="s">
        <v>111564</v>
      </c>
    </row>
    <row r="118308" spans="1:1" x14ac:dyDescent="0.25">
      <c r="A118308" t="s">
        <v>111565</v>
      </c>
    </row>
    <row r="118309" spans="1:1" x14ac:dyDescent="0.25">
      <c r="A118309" t="s">
        <v>111566</v>
      </c>
    </row>
    <row r="118310" spans="1:1" x14ac:dyDescent="0.25">
      <c r="A118310" t="s">
        <v>111183</v>
      </c>
    </row>
    <row r="118311" spans="1:1" x14ac:dyDescent="0.25">
      <c r="A118311" t="s">
        <v>111567</v>
      </c>
    </row>
    <row r="118312" spans="1:1" x14ac:dyDescent="0.25">
      <c r="A118312" t="s">
        <v>111568</v>
      </c>
    </row>
    <row r="118313" spans="1:1" x14ac:dyDescent="0.25">
      <c r="A118313" t="s">
        <v>111569</v>
      </c>
    </row>
    <row r="118314" spans="1:1" x14ac:dyDescent="0.25">
      <c r="A118314" t="s">
        <v>111570</v>
      </c>
    </row>
    <row r="118315" spans="1:1" x14ac:dyDescent="0.25">
      <c r="A118315" t="s">
        <v>111571</v>
      </c>
    </row>
    <row r="118316" spans="1:1" x14ac:dyDescent="0.25">
      <c r="A118316" t="s">
        <v>111572</v>
      </c>
    </row>
    <row r="118317" spans="1:1" x14ac:dyDescent="0.25">
      <c r="A118317" t="s">
        <v>111573</v>
      </c>
    </row>
    <row r="118318" spans="1:1" x14ac:dyDescent="0.25">
      <c r="A118318" t="s">
        <v>111574</v>
      </c>
    </row>
    <row r="118319" spans="1:1" x14ac:dyDescent="0.25">
      <c r="A118319" t="s">
        <v>111575</v>
      </c>
    </row>
    <row r="118320" spans="1:1" x14ac:dyDescent="0.25">
      <c r="A118320" t="s">
        <v>111576</v>
      </c>
    </row>
    <row r="118321" spans="1:1" x14ac:dyDescent="0.25">
      <c r="A118321" t="s">
        <v>111577</v>
      </c>
    </row>
    <row r="118322" spans="1:1" x14ac:dyDescent="0.25">
      <c r="A118322" t="s">
        <v>111578</v>
      </c>
    </row>
    <row r="118323" spans="1:1" x14ac:dyDescent="0.25">
      <c r="A118323" t="s">
        <v>111579</v>
      </c>
    </row>
    <row r="118324" spans="1:1" x14ac:dyDescent="0.25">
      <c r="A118324" t="s">
        <v>111580</v>
      </c>
    </row>
    <row r="118325" spans="1:1" x14ac:dyDescent="0.25">
      <c r="A118325" t="s">
        <v>111092</v>
      </c>
    </row>
    <row r="118326" spans="1:1" x14ac:dyDescent="0.25">
      <c r="A118326" t="s">
        <v>111581</v>
      </c>
    </row>
    <row r="118327" spans="1:1" x14ac:dyDescent="0.25">
      <c r="A118327" t="s">
        <v>111582</v>
      </c>
    </row>
    <row r="118328" spans="1:1" x14ac:dyDescent="0.25">
      <c r="A118328" t="s">
        <v>111583</v>
      </c>
    </row>
    <row r="118329" spans="1:1" x14ac:dyDescent="0.25">
      <c r="A118329" t="s">
        <v>111584</v>
      </c>
    </row>
    <row r="118330" spans="1:1" x14ac:dyDescent="0.25">
      <c r="A118330" t="s">
        <v>111585</v>
      </c>
    </row>
    <row r="118331" spans="1:1" x14ac:dyDescent="0.25">
      <c r="A118331" t="s">
        <v>111586</v>
      </c>
    </row>
    <row r="118332" spans="1:1" x14ac:dyDescent="0.25">
      <c r="A118332" t="s">
        <v>111587</v>
      </c>
    </row>
    <row r="118333" spans="1:1" x14ac:dyDescent="0.25">
      <c r="A118333" t="s">
        <v>111588</v>
      </c>
    </row>
    <row r="118334" spans="1:1" x14ac:dyDescent="0.25">
      <c r="A118334" t="s">
        <v>111589</v>
      </c>
    </row>
    <row r="118335" spans="1:1" x14ac:dyDescent="0.25">
      <c r="A118335" t="s">
        <v>111590</v>
      </c>
    </row>
    <row r="118336" spans="1:1" x14ac:dyDescent="0.25">
      <c r="A118336" t="s">
        <v>111591</v>
      </c>
    </row>
    <row r="118337" spans="1:1" x14ac:dyDescent="0.25">
      <c r="A118337" t="s">
        <v>111592</v>
      </c>
    </row>
    <row r="118338" spans="1:1" x14ac:dyDescent="0.25">
      <c r="A118338" t="s">
        <v>111593</v>
      </c>
    </row>
    <row r="118339" spans="1:1" x14ac:dyDescent="0.25">
      <c r="A118339" t="s">
        <v>111594</v>
      </c>
    </row>
    <row r="118340" spans="1:1" x14ac:dyDescent="0.25">
      <c r="A118340" t="s">
        <v>111595</v>
      </c>
    </row>
    <row r="118341" spans="1:1" x14ac:dyDescent="0.25">
      <c r="A118341" t="s">
        <v>111596</v>
      </c>
    </row>
    <row r="118342" spans="1:1" x14ac:dyDescent="0.25">
      <c r="A118342" t="s">
        <v>111597</v>
      </c>
    </row>
    <row r="118343" spans="1:1" x14ac:dyDescent="0.25">
      <c r="A118343" t="s">
        <v>111598</v>
      </c>
    </row>
    <row r="118344" spans="1:1" x14ac:dyDescent="0.25">
      <c r="A118344" t="s">
        <v>111599</v>
      </c>
    </row>
    <row r="118345" spans="1:1" x14ac:dyDescent="0.25">
      <c r="A118345" t="s">
        <v>110719</v>
      </c>
    </row>
    <row r="118346" spans="1:1" x14ac:dyDescent="0.25">
      <c r="A118346" t="s">
        <v>111600</v>
      </c>
    </row>
    <row r="118347" spans="1:1" x14ac:dyDescent="0.25">
      <c r="A118347" t="s">
        <v>111601</v>
      </c>
    </row>
    <row r="118348" spans="1:1" x14ac:dyDescent="0.25">
      <c r="A118348" t="s">
        <v>111602</v>
      </c>
    </row>
    <row r="118349" spans="1:1" x14ac:dyDescent="0.25">
      <c r="A118349" t="s">
        <v>111603</v>
      </c>
    </row>
    <row r="118350" spans="1:1" x14ac:dyDescent="0.25">
      <c r="A118350" t="s">
        <v>111604</v>
      </c>
    </row>
    <row r="118351" spans="1:1" x14ac:dyDescent="0.25">
      <c r="A118351" t="s">
        <v>111605</v>
      </c>
    </row>
    <row r="118352" spans="1:1" x14ac:dyDescent="0.25">
      <c r="A118352" t="s">
        <v>111606</v>
      </c>
    </row>
    <row r="118353" spans="1:1" x14ac:dyDescent="0.25">
      <c r="A118353" t="s">
        <v>111607</v>
      </c>
    </row>
    <row r="118354" spans="1:1" x14ac:dyDescent="0.25">
      <c r="A118354" t="s">
        <v>111608</v>
      </c>
    </row>
    <row r="118355" spans="1:1" x14ac:dyDescent="0.25">
      <c r="A118355" t="s">
        <v>111609</v>
      </c>
    </row>
    <row r="118356" spans="1:1" x14ac:dyDescent="0.25">
      <c r="A118356" t="s">
        <v>111610</v>
      </c>
    </row>
    <row r="118357" spans="1:1" x14ac:dyDescent="0.25">
      <c r="A118357" t="s">
        <v>111611</v>
      </c>
    </row>
    <row r="118358" spans="1:1" x14ac:dyDescent="0.25">
      <c r="A118358" t="s">
        <v>111612</v>
      </c>
    </row>
    <row r="118359" spans="1:1" x14ac:dyDescent="0.25">
      <c r="A118359" t="s">
        <v>111613</v>
      </c>
    </row>
    <row r="118360" spans="1:1" x14ac:dyDescent="0.25">
      <c r="A118360" t="s">
        <v>111614</v>
      </c>
    </row>
    <row r="118361" spans="1:1" x14ac:dyDescent="0.25">
      <c r="A118361" t="s">
        <v>111615</v>
      </c>
    </row>
    <row r="118362" spans="1:1" x14ac:dyDescent="0.25">
      <c r="A118362" t="s">
        <v>111616</v>
      </c>
    </row>
    <row r="118363" spans="1:1" x14ac:dyDescent="0.25">
      <c r="A118363" t="s">
        <v>110613</v>
      </c>
    </row>
    <row r="118364" spans="1:1" x14ac:dyDescent="0.25">
      <c r="A118364" t="s">
        <v>111617</v>
      </c>
    </row>
    <row r="118365" spans="1:1" x14ac:dyDescent="0.25">
      <c r="A118365" t="s">
        <v>111618</v>
      </c>
    </row>
    <row r="118366" spans="1:1" x14ac:dyDescent="0.25">
      <c r="A118366" t="s">
        <v>111619</v>
      </c>
    </row>
    <row r="118367" spans="1:1" x14ac:dyDescent="0.25">
      <c r="A118367" t="s">
        <v>111620</v>
      </c>
    </row>
    <row r="118368" spans="1:1" x14ac:dyDescent="0.25">
      <c r="A118368" t="s">
        <v>111621</v>
      </c>
    </row>
    <row r="118369" spans="1:1" x14ac:dyDescent="0.25">
      <c r="A118369" t="s">
        <v>111622</v>
      </c>
    </row>
    <row r="118370" spans="1:1" x14ac:dyDescent="0.25">
      <c r="A118370" t="s">
        <v>111623</v>
      </c>
    </row>
    <row r="118371" spans="1:1" x14ac:dyDescent="0.25">
      <c r="A118371" t="s">
        <v>111624</v>
      </c>
    </row>
    <row r="118372" spans="1:1" x14ac:dyDescent="0.25">
      <c r="A118372" t="s">
        <v>111625</v>
      </c>
    </row>
    <row r="118373" spans="1:1" x14ac:dyDescent="0.25">
      <c r="A118373" t="s">
        <v>111626</v>
      </c>
    </row>
    <row r="118374" spans="1:1" x14ac:dyDescent="0.25">
      <c r="A118374" t="s">
        <v>111627</v>
      </c>
    </row>
    <row r="118375" spans="1:1" x14ac:dyDescent="0.25">
      <c r="A118375" t="s">
        <v>111628</v>
      </c>
    </row>
    <row r="118376" spans="1:1" x14ac:dyDescent="0.25">
      <c r="A118376" t="s">
        <v>111629</v>
      </c>
    </row>
    <row r="118377" spans="1:1" x14ac:dyDescent="0.25">
      <c r="A118377" t="s">
        <v>111630</v>
      </c>
    </row>
    <row r="118378" spans="1:1" x14ac:dyDescent="0.25">
      <c r="A118378" t="s">
        <v>111631</v>
      </c>
    </row>
    <row r="118379" spans="1:1" x14ac:dyDescent="0.25">
      <c r="A118379" t="s">
        <v>111632</v>
      </c>
    </row>
    <row r="118380" spans="1:1" x14ac:dyDescent="0.25">
      <c r="A118380" t="s">
        <v>111633</v>
      </c>
    </row>
    <row r="118381" spans="1:1" x14ac:dyDescent="0.25">
      <c r="A118381" t="s">
        <v>111634</v>
      </c>
    </row>
    <row r="118382" spans="1:1" x14ac:dyDescent="0.25">
      <c r="A118382" t="s">
        <v>111635</v>
      </c>
    </row>
    <row r="118383" spans="1:1" x14ac:dyDescent="0.25">
      <c r="A118383" t="s">
        <v>111636</v>
      </c>
    </row>
    <row r="118384" spans="1:1" x14ac:dyDescent="0.25">
      <c r="A118384" t="s">
        <v>111637</v>
      </c>
    </row>
    <row r="118385" spans="1:1" x14ac:dyDescent="0.25">
      <c r="A118385" t="s">
        <v>111638</v>
      </c>
    </row>
    <row r="118386" spans="1:1" x14ac:dyDescent="0.25">
      <c r="A118386" t="s">
        <v>111639</v>
      </c>
    </row>
    <row r="118387" spans="1:1" x14ac:dyDescent="0.25">
      <c r="A118387" t="s">
        <v>111640</v>
      </c>
    </row>
    <row r="118388" spans="1:1" x14ac:dyDescent="0.25">
      <c r="A118388" t="s">
        <v>111641</v>
      </c>
    </row>
    <row r="118389" spans="1:1" x14ac:dyDescent="0.25">
      <c r="A118389" t="s">
        <v>110919</v>
      </c>
    </row>
    <row r="118390" spans="1:1" x14ac:dyDescent="0.25">
      <c r="A118390" t="s">
        <v>111642</v>
      </c>
    </row>
    <row r="118391" spans="1:1" x14ac:dyDescent="0.25">
      <c r="A118391" t="s">
        <v>111643</v>
      </c>
    </row>
    <row r="118392" spans="1:1" x14ac:dyDescent="0.25">
      <c r="A118392" t="s">
        <v>111644</v>
      </c>
    </row>
    <row r="118393" spans="1:1" x14ac:dyDescent="0.25">
      <c r="A118393" t="s">
        <v>111645</v>
      </c>
    </row>
    <row r="118394" spans="1:1" x14ac:dyDescent="0.25">
      <c r="A118394" t="s">
        <v>111646</v>
      </c>
    </row>
    <row r="118395" spans="1:1" x14ac:dyDescent="0.25">
      <c r="A118395" t="s">
        <v>111647</v>
      </c>
    </row>
    <row r="118396" spans="1:1" x14ac:dyDescent="0.25">
      <c r="A118396" t="s">
        <v>111648</v>
      </c>
    </row>
    <row r="118397" spans="1:1" x14ac:dyDescent="0.25">
      <c r="A118397" t="s">
        <v>111649</v>
      </c>
    </row>
    <row r="118398" spans="1:1" x14ac:dyDescent="0.25">
      <c r="A118398" t="s">
        <v>111650</v>
      </c>
    </row>
    <row r="118399" spans="1:1" x14ac:dyDescent="0.25">
      <c r="A118399" t="s">
        <v>111651</v>
      </c>
    </row>
    <row r="118400" spans="1:1" x14ac:dyDescent="0.25">
      <c r="A118400" t="s">
        <v>111652</v>
      </c>
    </row>
    <row r="118401" spans="1:1" x14ac:dyDescent="0.25">
      <c r="A118401" t="s">
        <v>111653</v>
      </c>
    </row>
    <row r="118402" spans="1:1" x14ac:dyDescent="0.25">
      <c r="A118402" t="s">
        <v>111654</v>
      </c>
    </row>
    <row r="118403" spans="1:1" x14ac:dyDescent="0.25">
      <c r="A118403" t="s">
        <v>111655</v>
      </c>
    </row>
    <row r="118404" spans="1:1" x14ac:dyDescent="0.25">
      <c r="A118404" t="s">
        <v>111656</v>
      </c>
    </row>
    <row r="118405" spans="1:1" x14ac:dyDescent="0.25">
      <c r="A118405" t="s">
        <v>111657</v>
      </c>
    </row>
    <row r="118406" spans="1:1" x14ac:dyDescent="0.25">
      <c r="A118406" t="s">
        <v>111658</v>
      </c>
    </row>
    <row r="118407" spans="1:1" x14ac:dyDescent="0.25">
      <c r="A118407" t="s">
        <v>111659</v>
      </c>
    </row>
    <row r="118408" spans="1:1" x14ac:dyDescent="0.25">
      <c r="A118408" t="s">
        <v>111660</v>
      </c>
    </row>
    <row r="118409" spans="1:1" x14ac:dyDescent="0.25">
      <c r="A118409" t="s">
        <v>111661</v>
      </c>
    </row>
    <row r="118410" spans="1:1" x14ac:dyDescent="0.25">
      <c r="A118410" t="s">
        <v>111662</v>
      </c>
    </row>
    <row r="118411" spans="1:1" x14ac:dyDescent="0.25">
      <c r="A118411" t="s">
        <v>111663</v>
      </c>
    </row>
    <row r="118412" spans="1:1" x14ac:dyDescent="0.25">
      <c r="A118412" t="s">
        <v>111664</v>
      </c>
    </row>
    <row r="118413" spans="1:1" x14ac:dyDescent="0.25">
      <c r="A118413" t="s">
        <v>111665</v>
      </c>
    </row>
    <row r="118414" spans="1:1" x14ac:dyDescent="0.25">
      <c r="A118414" t="s">
        <v>111666</v>
      </c>
    </row>
    <row r="118415" spans="1:1" x14ac:dyDescent="0.25">
      <c r="A118415" t="s">
        <v>111667</v>
      </c>
    </row>
    <row r="118416" spans="1:1" x14ac:dyDescent="0.25">
      <c r="A118416" t="s">
        <v>111668</v>
      </c>
    </row>
    <row r="118417" spans="1:1" x14ac:dyDescent="0.25">
      <c r="A118417" t="s">
        <v>111669</v>
      </c>
    </row>
    <row r="118418" spans="1:1" x14ac:dyDescent="0.25">
      <c r="A118418" t="s">
        <v>111670</v>
      </c>
    </row>
    <row r="118419" spans="1:1" x14ac:dyDescent="0.25">
      <c r="A118419" t="s">
        <v>111671</v>
      </c>
    </row>
    <row r="118420" spans="1:1" x14ac:dyDescent="0.25">
      <c r="A118420" t="s">
        <v>111672</v>
      </c>
    </row>
    <row r="118421" spans="1:1" x14ac:dyDescent="0.25">
      <c r="A118421" t="s">
        <v>111673</v>
      </c>
    </row>
    <row r="118422" spans="1:1" x14ac:dyDescent="0.25">
      <c r="A118422" t="s">
        <v>111674</v>
      </c>
    </row>
    <row r="118423" spans="1:1" x14ac:dyDescent="0.25">
      <c r="A118423" t="s">
        <v>111675</v>
      </c>
    </row>
    <row r="118424" spans="1:1" x14ac:dyDescent="0.25">
      <c r="A118424" t="s">
        <v>111676</v>
      </c>
    </row>
    <row r="118425" spans="1:1" x14ac:dyDescent="0.25">
      <c r="A118425" t="s">
        <v>111677</v>
      </c>
    </row>
    <row r="118426" spans="1:1" x14ac:dyDescent="0.25">
      <c r="A118426" t="s">
        <v>111678</v>
      </c>
    </row>
    <row r="118427" spans="1:1" x14ac:dyDescent="0.25">
      <c r="A118427" t="s">
        <v>111679</v>
      </c>
    </row>
    <row r="118428" spans="1:1" x14ac:dyDescent="0.25">
      <c r="A118428" t="s">
        <v>111680</v>
      </c>
    </row>
    <row r="118429" spans="1:1" x14ac:dyDescent="0.25">
      <c r="A118429" t="s">
        <v>111681</v>
      </c>
    </row>
    <row r="118430" spans="1:1" x14ac:dyDescent="0.25">
      <c r="A118430" t="s">
        <v>111682</v>
      </c>
    </row>
    <row r="118431" spans="1:1" x14ac:dyDescent="0.25">
      <c r="A118431" t="s">
        <v>111683</v>
      </c>
    </row>
    <row r="118432" spans="1:1" x14ac:dyDescent="0.25">
      <c r="A118432" t="s">
        <v>111684</v>
      </c>
    </row>
    <row r="118433" spans="1:1" x14ac:dyDescent="0.25">
      <c r="A118433" t="s">
        <v>110769</v>
      </c>
    </row>
    <row r="118434" spans="1:1" x14ac:dyDescent="0.25">
      <c r="A118434" t="s">
        <v>111685</v>
      </c>
    </row>
    <row r="118435" spans="1:1" x14ac:dyDescent="0.25">
      <c r="A118435" t="s">
        <v>111686</v>
      </c>
    </row>
    <row r="118436" spans="1:1" x14ac:dyDescent="0.25">
      <c r="A118436" t="s">
        <v>111687</v>
      </c>
    </row>
    <row r="118437" spans="1:1" x14ac:dyDescent="0.25">
      <c r="A118437" t="s">
        <v>111688</v>
      </c>
    </row>
    <row r="118438" spans="1:1" x14ac:dyDescent="0.25">
      <c r="A118438" t="s">
        <v>110333</v>
      </c>
    </row>
    <row r="118439" spans="1:1" x14ac:dyDescent="0.25">
      <c r="A118439" t="s">
        <v>111689</v>
      </c>
    </row>
    <row r="118440" spans="1:1" x14ac:dyDescent="0.25">
      <c r="A118440" t="s">
        <v>110003</v>
      </c>
    </row>
    <row r="118441" spans="1:1" x14ac:dyDescent="0.25">
      <c r="A118441" t="s">
        <v>111690</v>
      </c>
    </row>
    <row r="118442" spans="1:1" x14ac:dyDescent="0.25">
      <c r="A118442" t="s">
        <v>111691</v>
      </c>
    </row>
    <row r="118443" spans="1:1" x14ac:dyDescent="0.25">
      <c r="A118443" t="s">
        <v>111014</v>
      </c>
    </row>
    <row r="118444" spans="1:1" x14ac:dyDescent="0.25">
      <c r="A118444" t="s">
        <v>111692</v>
      </c>
    </row>
    <row r="118445" spans="1:1" x14ac:dyDescent="0.25">
      <c r="A118445" t="s">
        <v>111432</v>
      </c>
    </row>
    <row r="118446" spans="1:1" x14ac:dyDescent="0.25">
      <c r="A118446" t="s">
        <v>111693</v>
      </c>
    </row>
    <row r="118447" spans="1:1" x14ac:dyDescent="0.25">
      <c r="A118447" t="s">
        <v>111694</v>
      </c>
    </row>
    <row r="118448" spans="1:1" x14ac:dyDescent="0.25">
      <c r="A118448" t="s">
        <v>111695</v>
      </c>
    </row>
    <row r="118449" spans="1:1" x14ac:dyDescent="0.25">
      <c r="A118449" t="s">
        <v>111696</v>
      </c>
    </row>
    <row r="118450" spans="1:1" x14ac:dyDescent="0.25">
      <c r="A118450" t="s">
        <v>111697</v>
      </c>
    </row>
    <row r="118451" spans="1:1" x14ac:dyDescent="0.25">
      <c r="A118451" t="s">
        <v>111698</v>
      </c>
    </row>
    <row r="118452" spans="1:1" x14ac:dyDescent="0.25">
      <c r="A118452" t="s">
        <v>111699</v>
      </c>
    </row>
    <row r="118453" spans="1:1" x14ac:dyDescent="0.25">
      <c r="A118453" t="s">
        <v>111700</v>
      </c>
    </row>
    <row r="118454" spans="1:1" x14ac:dyDescent="0.25">
      <c r="A118454" t="s">
        <v>111701</v>
      </c>
    </row>
    <row r="118455" spans="1:1" x14ac:dyDescent="0.25">
      <c r="A118455" t="s">
        <v>111702</v>
      </c>
    </row>
    <row r="118456" spans="1:1" x14ac:dyDescent="0.25">
      <c r="A118456" t="s">
        <v>111703</v>
      </c>
    </row>
    <row r="118457" spans="1:1" x14ac:dyDescent="0.25">
      <c r="A118457" t="s">
        <v>111704</v>
      </c>
    </row>
    <row r="118458" spans="1:1" x14ac:dyDescent="0.25">
      <c r="A118458" t="s">
        <v>111705</v>
      </c>
    </row>
    <row r="118459" spans="1:1" x14ac:dyDescent="0.25">
      <c r="A118459" t="s">
        <v>111706</v>
      </c>
    </row>
    <row r="118460" spans="1:1" x14ac:dyDescent="0.25">
      <c r="A118460" t="s">
        <v>111707</v>
      </c>
    </row>
    <row r="118461" spans="1:1" x14ac:dyDescent="0.25">
      <c r="A118461" t="s">
        <v>111708</v>
      </c>
    </row>
    <row r="118462" spans="1:1" x14ac:dyDescent="0.25">
      <c r="A118462" t="s">
        <v>111709</v>
      </c>
    </row>
    <row r="118463" spans="1:1" x14ac:dyDescent="0.25">
      <c r="A118463" t="s">
        <v>111710</v>
      </c>
    </row>
    <row r="118464" spans="1:1" x14ac:dyDescent="0.25">
      <c r="A118464" t="s">
        <v>111711</v>
      </c>
    </row>
    <row r="118465" spans="1:1" x14ac:dyDescent="0.25">
      <c r="A118465" t="s">
        <v>111712</v>
      </c>
    </row>
    <row r="118466" spans="1:1" x14ac:dyDescent="0.25">
      <c r="A118466" t="s">
        <v>111713</v>
      </c>
    </row>
    <row r="118467" spans="1:1" x14ac:dyDescent="0.25">
      <c r="A118467" t="s">
        <v>111714</v>
      </c>
    </row>
    <row r="118468" spans="1:1" x14ac:dyDescent="0.25">
      <c r="A118468" t="s">
        <v>111715</v>
      </c>
    </row>
    <row r="118469" spans="1:1" x14ac:dyDescent="0.25">
      <c r="A118469" t="s">
        <v>111716</v>
      </c>
    </row>
    <row r="118470" spans="1:1" x14ac:dyDescent="0.25">
      <c r="A118470" t="s">
        <v>111717</v>
      </c>
    </row>
    <row r="118471" spans="1:1" x14ac:dyDescent="0.25">
      <c r="A118471" t="s">
        <v>111718</v>
      </c>
    </row>
    <row r="118472" spans="1:1" x14ac:dyDescent="0.25">
      <c r="A118472" t="s">
        <v>111719</v>
      </c>
    </row>
    <row r="118473" spans="1:1" x14ac:dyDescent="0.25">
      <c r="A118473" t="s">
        <v>111720</v>
      </c>
    </row>
    <row r="118474" spans="1:1" x14ac:dyDescent="0.25">
      <c r="A118474" t="s">
        <v>111721</v>
      </c>
    </row>
    <row r="118475" spans="1:1" x14ac:dyDescent="0.25">
      <c r="A118475" t="s">
        <v>111721</v>
      </c>
    </row>
    <row r="118476" spans="1:1" x14ac:dyDescent="0.25">
      <c r="A118476" t="s">
        <v>111096</v>
      </c>
    </row>
    <row r="118477" spans="1:1" x14ac:dyDescent="0.25">
      <c r="A118477" t="s">
        <v>111722</v>
      </c>
    </row>
    <row r="118478" spans="1:1" x14ac:dyDescent="0.25">
      <c r="A118478" t="s">
        <v>111723</v>
      </c>
    </row>
    <row r="118479" spans="1:1" x14ac:dyDescent="0.25">
      <c r="A118479" t="s">
        <v>111724</v>
      </c>
    </row>
    <row r="118480" spans="1:1" x14ac:dyDescent="0.25">
      <c r="A118480" t="s">
        <v>111725</v>
      </c>
    </row>
    <row r="118481" spans="1:1" x14ac:dyDescent="0.25">
      <c r="A118481" t="s">
        <v>111726</v>
      </c>
    </row>
    <row r="118482" spans="1:1" x14ac:dyDescent="0.25">
      <c r="A118482" t="s">
        <v>111727</v>
      </c>
    </row>
    <row r="118483" spans="1:1" x14ac:dyDescent="0.25">
      <c r="A118483" t="s">
        <v>111728</v>
      </c>
    </row>
    <row r="118484" spans="1:1" x14ac:dyDescent="0.25">
      <c r="A118484" t="s">
        <v>111729</v>
      </c>
    </row>
    <row r="118485" spans="1:1" x14ac:dyDescent="0.25">
      <c r="A118485" t="s">
        <v>111730</v>
      </c>
    </row>
    <row r="118486" spans="1:1" x14ac:dyDescent="0.25">
      <c r="A118486" t="s">
        <v>110008</v>
      </c>
    </row>
    <row r="118487" spans="1:1" x14ac:dyDescent="0.25">
      <c r="A118487" t="s">
        <v>111731</v>
      </c>
    </row>
    <row r="118488" spans="1:1" x14ac:dyDescent="0.25">
      <c r="A118488" t="s">
        <v>111732</v>
      </c>
    </row>
    <row r="118489" spans="1:1" x14ac:dyDescent="0.25">
      <c r="A118489" t="s">
        <v>111733</v>
      </c>
    </row>
    <row r="118490" spans="1:1" x14ac:dyDescent="0.25">
      <c r="A118490" t="s">
        <v>111734</v>
      </c>
    </row>
    <row r="118491" spans="1:1" x14ac:dyDescent="0.25">
      <c r="A118491" t="s">
        <v>111728</v>
      </c>
    </row>
    <row r="118492" spans="1:1" x14ac:dyDescent="0.25">
      <c r="A118492" t="s">
        <v>111735</v>
      </c>
    </row>
    <row r="118493" spans="1:1" x14ac:dyDescent="0.25">
      <c r="A118493" t="s">
        <v>111736</v>
      </c>
    </row>
    <row r="118494" spans="1:1" x14ac:dyDescent="0.25">
      <c r="A118494" t="s">
        <v>111737</v>
      </c>
    </row>
    <row r="118495" spans="1:1" x14ac:dyDescent="0.25">
      <c r="A118495" t="s">
        <v>111738</v>
      </c>
    </row>
    <row r="118496" spans="1:1" x14ac:dyDescent="0.25">
      <c r="A118496" t="s">
        <v>111739</v>
      </c>
    </row>
    <row r="118497" spans="1:1" x14ac:dyDescent="0.25">
      <c r="A118497" t="s">
        <v>111740</v>
      </c>
    </row>
    <row r="118498" spans="1:1" x14ac:dyDescent="0.25">
      <c r="A118498" t="s">
        <v>111741</v>
      </c>
    </row>
    <row r="118499" spans="1:1" x14ac:dyDescent="0.25">
      <c r="A118499" t="s">
        <v>111742</v>
      </c>
    </row>
    <row r="118500" spans="1:1" x14ac:dyDescent="0.25">
      <c r="A118500" t="s">
        <v>111743</v>
      </c>
    </row>
    <row r="118501" spans="1:1" x14ac:dyDescent="0.25">
      <c r="A118501" t="s">
        <v>111744</v>
      </c>
    </row>
    <row r="118502" spans="1:1" x14ac:dyDescent="0.25">
      <c r="A118502" t="s">
        <v>111745</v>
      </c>
    </row>
    <row r="118503" spans="1:1" x14ac:dyDescent="0.25">
      <c r="A118503" t="s">
        <v>111746</v>
      </c>
    </row>
    <row r="118504" spans="1:1" x14ac:dyDescent="0.25">
      <c r="A118504" t="s">
        <v>111747</v>
      </c>
    </row>
    <row r="118505" spans="1:1" x14ac:dyDescent="0.25">
      <c r="A118505" t="s">
        <v>111748</v>
      </c>
    </row>
    <row r="118506" spans="1:1" x14ac:dyDescent="0.25">
      <c r="A118506" t="s">
        <v>111749</v>
      </c>
    </row>
    <row r="118507" spans="1:1" x14ac:dyDescent="0.25">
      <c r="A118507" t="s">
        <v>111750</v>
      </c>
    </row>
    <row r="118508" spans="1:1" x14ac:dyDescent="0.25">
      <c r="A118508" t="s">
        <v>111751</v>
      </c>
    </row>
    <row r="118509" spans="1:1" x14ac:dyDescent="0.25">
      <c r="A118509" t="s">
        <v>111752</v>
      </c>
    </row>
    <row r="118510" spans="1:1" x14ac:dyDescent="0.25">
      <c r="A118510" t="s">
        <v>111753</v>
      </c>
    </row>
    <row r="118511" spans="1:1" x14ac:dyDescent="0.25">
      <c r="A118511" t="s">
        <v>111754</v>
      </c>
    </row>
    <row r="118512" spans="1:1" x14ac:dyDescent="0.25">
      <c r="A118512" t="s">
        <v>111755</v>
      </c>
    </row>
    <row r="118513" spans="1:1" x14ac:dyDescent="0.25">
      <c r="A118513" t="s">
        <v>111756</v>
      </c>
    </row>
    <row r="118514" spans="1:1" x14ac:dyDescent="0.25">
      <c r="A118514" t="s">
        <v>111757</v>
      </c>
    </row>
    <row r="118515" spans="1:1" x14ac:dyDescent="0.25">
      <c r="A118515" t="s">
        <v>111758</v>
      </c>
    </row>
    <row r="118516" spans="1:1" x14ac:dyDescent="0.25">
      <c r="A118516" t="s">
        <v>111759</v>
      </c>
    </row>
    <row r="118517" spans="1:1" x14ac:dyDescent="0.25">
      <c r="A118517" t="s">
        <v>111760</v>
      </c>
    </row>
    <row r="118518" spans="1:1" x14ac:dyDescent="0.25">
      <c r="A118518" t="s">
        <v>111761</v>
      </c>
    </row>
    <row r="118519" spans="1:1" x14ac:dyDescent="0.25">
      <c r="A118519" t="s">
        <v>111762</v>
      </c>
    </row>
    <row r="118520" spans="1:1" x14ac:dyDescent="0.25">
      <c r="A118520" t="s">
        <v>111763</v>
      </c>
    </row>
    <row r="118521" spans="1:1" x14ac:dyDescent="0.25">
      <c r="A118521" t="s">
        <v>111764</v>
      </c>
    </row>
    <row r="118522" spans="1:1" x14ac:dyDescent="0.25">
      <c r="A118522" t="s">
        <v>111765</v>
      </c>
    </row>
    <row r="118523" spans="1:1" x14ac:dyDescent="0.25">
      <c r="A118523" t="s">
        <v>111766</v>
      </c>
    </row>
    <row r="118524" spans="1:1" x14ac:dyDescent="0.25">
      <c r="A118524" t="s">
        <v>111767</v>
      </c>
    </row>
    <row r="118525" spans="1:1" x14ac:dyDescent="0.25">
      <c r="A118525" t="s">
        <v>111768</v>
      </c>
    </row>
    <row r="118526" spans="1:1" x14ac:dyDescent="0.25">
      <c r="A118526" t="s">
        <v>111769</v>
      </c>
    </row>
    <row r="118527" spans="1:1" x14ac:dyDescent="0.25">
      <c r="A118527" t="s">
        <v>111770</v>
      </c>
    </row>
    <row r="118528" spans="1:1" x14ac:dyDescent="0.25">
      <c r="A118528" t="s">
        <v>111771</v>
      </c>
    </row>
    <row r="118529" spans="1:1" x14ac:dyDescent="0.25">
      <c r="A118529" t="s">
        <v>111772</v>
      </c>
    </row>
    <row r="118530" spans="1:1" x14ac:dyDescent="0.25">
      <c r="A118530" t="s">
        <v>111773</v>
      </c>
    </row>
    <row r="118531" spans="1:1" x14ac:dyDescent="0.25">
      <c r="A118531" t="s">
        <v>111774</v>
      </c>
    </row>
    <row r="118532" spans="1:1" x14ac:dyDescent="0.25">
      <c r="A118532" t="s">
        <v>111775</v>
      </c>
    </row>
    <row r="118533" spans="1:1" x14ac:dyDescent="0.25">
      <c r="A118533" t="s">
        <v>111776</v>
      </c>
    </row>
    <row r="118534" spans="1:1" x14ac:dyDescent="0.25">
      <c r="A118534" t="s">
        <v>111777</v>
      </c>
    </row>
    <row r="118535" spans="1:1" x14ac:dyDescent="0.25">
      <c r="A118535" t="s">
        <v>111778</v>
      </c>
    </row>
    <row r="118536" spans="1:1" x14ac:dyDescent="0.25">
      <c r="A118536" t="s">
        <v>111779</v>
      </c>
    </row>
    <row r="118537" spans="1:1" x14ac:dyDescent="0.25">
      <c r="A118537" t="s">
        <v>111780</v>
      </c>
    </row>
    <row r="118538" spans="1:1" x14ac:dyDescent="0.25">
      <c r="A118538" t="s">
        <v>111781</v>
      </c>
    </row>
    <row r="118539" spans="1:1" x14ac:dyDescent="0.25">
      <c r="A118539" t="s">
        <v>111782</v>
      </c>
    </row>
    <row r="118540" spans="1:1" x14ac:dyDescent="0.25">
      <c r="A118540" t="s">
        <v>111783</v>
      </c>
    </row>
    <row r="118541" spans="1:1" x14ac:dyDescent="0.25">
      <c r="A118541" t="s">
        <v>111784</v>
      </c>
    </row>
    <row r="118542" spans="1:1" x14ac:dyDescent="0.25">
      <c r="A118542" t="s">
        <v>111785</v>
      </c>
    </row>
    <row r="118543" spans="1:1" x14ac:dyDescent="0.25">
      <c r="A118543" t="s">
        <v>111786</v>
      </c>
    </row>
    <row r="118544" spans="1:1" x14ac:dyDescent="0.25">
      <c r="A118544" t="s">
        <v>111787</v>
      </c>
    </row>
    <row r="118545" spans="1:1" x14ac:dyDescent="0.25">
      <c r="A118545" t="s">
        <v>111788</v>
      </c>
    </row>
    <row r="118546" spans="1:1" x14ac:dyDescent="0.25">
      <c r="A118546" t="s">
        <v>111789</v>
      </c>
    </row>
    <row r="118547" spans="1:1" x14ac:dyDescent="0.25">
      <c r="A118547" t="s">
        <v>111790</v>
      </c>
    </row>
    <row r="118548" spans="1:1" x14ac:dyDescent="0.25">
      <c r="A118548" t="s">
        <v>111791</v>
      </c>
    </row>
    <row r="118549" spans="1:1" x14ac:dyDescent="0.25">
      <c r="A118549" t="s">
        <v>111792</v>
      </c>
    </row>
    <row r="118550" spans="1:1" x14ac:dyDescent="0.25">
      <c r="A118550" t="s">
        <v>111793</v>
      </c>
    </row>
    <row r="118551" spans="1:1" x14ac:dyDescent="0.25">
      <c r="A118551" t="s">
        <v>111794</v>
      </c>
    </row>
    <row r="118552" spans="1:1" x14ac:dyDescent="0.25">
      <c r="A118552" t="s">
        <v>111795</v>
      </c>
    </row>
    <row r="118553" spans="1:1" x14ac:dyDescent="0.25">
      <c r="A118553" t="s">
        <v>111796</v>
      </c>
    </row>
    <row r="118554" spans="1:1" x14ac:dyDescent="0.25">
      <c r="A118554" t="s">
        <v>111797</v>
      </c>
    </row>
    <row r="118555" spans="1:1" x14ac:dyDescent="0.25">
      <c r="A118555" t="s">
        <v>111798</v>
      </c>
    </row>
    <row r="118556" spans="1:1" x14ac:dyDescent="0.25">
      <c r="A118556" t="s">
        <v>111799</v>
      </c>
    </row>
    <row r="118557" spans="1:1" x14ac:dyDescent="0.25">
      <c r="A118557" t="s">
        <v>111800</v>
      </c>
    </row>
    <row r="118558" spans="1:1" x14ac:dyDescent="0.25">
      <c r="A118558" t="s">
        <v>111505</v>
      </c>
    </row>
    <row r="118559" spans="1:1" x14ac:dyDescent="0.25">
      <c r="A118559" t="s">
        <v>111801</v>
      </c>
    </row>
    <row r="118560" spans="1:1" x14ac:dyDescent="0.25">
      <c r="A118560" t="s">
        <v>111802</v>
      </c>
    </row>
    <row r="118561" spans="1:1" x14ac:dyDescent="0.25">
      <c r="A118561" t="s">
        <v>111803</v>
      </c>
    </row>
    <row r="118562" spans="1:1" x14ac:dyDescent="0.25">
      <c r="A118562" t="s">
        <v>111804</v>
      </c>
    </row>
    <row r="118563" spans="1:1" x14ac:dyDescent="0.25">
      <c r="A118563" t="s">
        <v>111191</v>
      </c>
    </row>
    <row r="118564" spans="1:1" x14ac:dyDescent="0.25">
      <c r="A118564" t="s">
        <v>111805</v>
      </c>
    </row>
    <row r="118565" spans="1:1" x14ac:dyDescent="0.25">
      <c r="A118565" t="s">
        <v>110054</v>
      </c>
    </row>
    <row r="118566" spans="1:1" x14ac:dyDescent="0.25">
      <c r="A118566" t="s">
        <v>111806</v>
      </c>
    </row>
    <row r="118567" spans="1:1" x14ac:dyDescent="0.25">
      <c r="A118567" t="s">
        <v>111807</v>
      </c>
    </row>
    <row r="118568" spans="1:1" x14ac:dyDescent="0.25">
      <c r="A118568" t="s">
        <v>111808</v>
      </c>
    </row>
    <row r="118569" spans="1:1" x14ac:dyDescent="0.25">
      <c r="A118569" t="s">
        <v>111809</v>
      </c>
    </row>
    <row r="118570" spans="1:1" x14ac:dyDescent="0.25">
      <c r="A118570" t="s">
        <v>111810</v>
      </c>
    </row>
    <row r="118571" spans="1:1" x14ac:dyDescent="0.25">
      <c r="A118571" t="s">
        <v>111811</v>
      </c>
    </row>
    <row r="118572" spans="1:1" x14ac:dyDescent="0.25">
      <c r="A118572" t="s">
        <v>111812</v>
      </c>
    </row>
    <row r="118573" spans="1:1" x14ac:dyDescent="0.25">
      <c r="A118573" t="s">
        <v>110326</v>
      </c>
    </row>
    <row r="118574" spans="1:1" x14ac:dyDescent="0.25">
      <c r="A118574" t="s">
        <v>111813</v>
      </c>
    </row>
    <row r="118575" spans="1:1" x14ac:dyDescent="0.25">
      <c r="A118575" t="s">
        <v>111814</v>
      </c>
    </row>
    <row r="118576" spans="1:1" x14ac:dyDescent="0.25">
      <c r="A118576" t="s">
        <v>111815</v>
      </c>
    </row>
    <row r="118577" spans="1:1" x14ac:dyDescent="0.25">
      <c r="A118577" t="s">
        <v>111816</v>
      </c>
    </row>
    <row r="118578" spans="1:1" x14ac:dyDescent="0.25">
      <c r="A118578" t="s">
        <v>111817</v>
      </c>
    </row>
    <row r="118579" spans="1:1" x14ac:dyDescent="0.25">
      <c r="A118579" t="s">
        <v>111818</v>
      </c>
    </row>
    <row r="118580" spans="1:1" x14ac:dyDescent="0.25">
      <c r="A118580" t="s">
        <v>111819</v>
      </c>
    </row>
    <row r="118581" spans="1:1" x14ac:dyDescent="0.25">
      <c r="A118581" t="s">
        <v>111820</v>
      </c>
    </row>
    <row r="118582" spans="1:1" x14ac:dyDescent="0.25">
      <c r="A118582" t="s">
        <v>111821</v>
      </c>
    </row>
    <row r="118583" spans="1:1" x14ac:dyDescent="0.25">
      <c r="A118583" t="s">
        <v>111822</v>
      </c>
    </row>
    <row r="118584" spans="1:1" x14ac:dyDescent="0.25">
      <c r="A118584" t="s">
        <v>111823</v>
      </c>
    </row>
    <row r="118585" spans="1:1" x14ac:dyDescent="0.25">
      <c r="A118585" t="s">
        <v>111824</v>
      </c>
    </row>
    <row r="118586" spans="1:1" x14ac:dyDescent="0.25">
      <c r="A118586" t="s">
        <v>111825</v>
      </c>
    </row>
    <row r="118587" spans="1:1" x14ac:dyDescent="0.25">
      <c r="A118587" t="s">
        <v>111826</v>
      </c>
    </row>
    <row r="118588" spans="1:1" x14ac:dyDescent="0.25">
      <c r="A118588" t="s">
        <v>111827</v>
      </c>
    </row>
    <row r="118589" spans="1:1" x14ac:dyDescent="0.25">
      <c r="A118589" t="s">
        <v>111828</v>
      </c>
    </row>
    <row r="118590" spans="1:1" x14ac:dyDescent="0.25">
      <c r="A118590" t="s">
        <v>111829</v>
      </c>
    </row>
    <row r="118591" spans="1:1" x14ac:dyDescent="0.25">
      <c r="A118591" t="s">
        <v>111830</v>
      </c>
    </row>
    <row r="118592" spans="1:1" x14ac:dyDescent="0.25">
      <c r="A118592" t="s">
        <v>111831</v>
      </c>
    </row>
    <row r="118593" spans="1:1" x14ac:dyDescent="0.25">
      <c r="A118593" t="s">
        <v>111832</v>
      </c>
    </row>
    <row r="118594" spans="1:1" x14ac:dyDescent="0.25">
      <c r="A118594" t="s">
        <v>111833</v>
      </c>
    </row>
    <row r="118595" spans="1:1" x14ac:dyDescent="0.25">
      <c r="A118595" t="s">
        <v>111834</v>
      </c>
    </row>
    <row r="118596" spans="1:1" x14ac:dyDescent="0.25">
      <c r="A118596" t="s">
        <v>111835</v>
      </c>
    </row>
    <row r="118597" spans="1:1" x14ac:dyDescent="0.25">
      <c r="A118597" t="s">
        <v>111836</v>
      </c>
    </row>
    <row r="118598" spans="1:1" x14ac:dyDescent="0.25">
      <c r="A118598" t="s">
        <v>111837</v>
      </c>
    </row>
    <row r="118599" spans="1:1" x14ac:dyDescent="0.25">
      <c r="A118599" t="s">
        <v>111838</v>
      </c>
    </row>
    <row r="118600" spans="1:1" x14ac:dyDescent="0.25">
      <c r="A118600" t="s">
        <v>111839</v>
      </c>
    </row>
    <row r="118601" spans="1:1" x14ac:dyDescent="0.25">
      <c r="A118601" t="s">
        <v>111800</v>
      </c>
    </row>
    <row r="118602" spans="1:1" x14ac:dyDescent="0.25">
      <c r="A118602" t="s">
        <v>111840</v>
      </c>
    </row>
    <row r="118603" spans="1:1" x14ac:dyDescent="0.25">
      <c r="A118603" t="s">
        <v>111841</v>
      </c>
    </row>
    <row r="118604" spans="1:1" x14ac:dyDescent="0.25">
      <c r="A118604" t="s">
        <v>111842</v>
      </c>
    </row>
    <row r="118605" spans="1:1" x14ac:dyDescent="0.25">
      <c r="A118605" t="s">
        <v>111843</v>
      </c>
    </row>
    <row r="118606" spans="1:1" x14ac:dyDescent="0.25">
      <c r="A118606" t="s">
        <v>111844</v>
      </c>
    </row>
    <row r="118607" spans="1:1" x14ac:dyDescent="0.25">
      <c r="A118607" t="s">
        <v>111845</v>
      </c>
    </row>
    <row r="118608" spans="1:1" x14ac:dyDescent="0.25">
      <c r="A118608" t="s">
        <v>111846</v>
      </c>
    </row>
    <row r="118609" spans="1:1" x14ac:dyDescent="0.25">
      <c r="A118609" t="s">
        <v>111847</v>
      </c>
    </row>
    <row r="118610" spans="1:1" x14ac:dyDescent="0.25">
      <c r="A118610" t="s">
        <v>111848</v>
      </c>
    </row>
    <row r="118611" spans="1:1" x14ac:dyDescent="0.25">
      <c r="A118611" t="s">
        <v>111849</v>
      </c>
    </row>
    <row r="118612" spans="1:1" x14ac:dyDescent="0.25">
      <c r="A118612" t="s">
        <v>111850</v>
      </c>
    </row>
    <row r="118613" spans="1:1" x14ac:dyDescent="0.25">
      <c r="A118613" t="s">
        <v>111851</v>
      </c>
    </row>
    <row r="118614" spans="1:1" x14ac:dyDescent="0.25">
      <c r="A118614" t="s">
        <v>111678</v>
      </c>
    </row>
    <row r="118615" spans="1:1" x14ac:dyDescent="0.25">
      <c r="A118615" t="s">
        <v>111852</v>
      </c>
    </row>
    <row r="118616" spans="1:1" x14ac:dyDescent="0.25">
      <c r="A118616" t="s">
        <v>111853</v>
      </c>
    </row>
    <row r="118617" spans="1:1" x14ac:dyDescent="0.25">
      <c r="A118617" t="s">
        <v>111854</v>
      </c>
    </row>
    <row r="118618" spans="1:1" x14ac:dyDescent="0.25">
      <c r="A118618" t="s">
        <v>111855</v>
      </c>
    </row>
    <row r="118619" spans="1:1" x14ac:dyDescent="0.25">
      <c r="A118619" t="s">
        <v>111856</v>
      </c>
    </row>
    <row r="118620" spans="1:1" x14ac:dyDescent="0.25">
      <c r="A118620" t="s">
        <v>111857</v>
      </c>
    </row>
    <row r="118621" spans="1:1" x14ac:dyDescent="0.25">
      <c r="A118621" t="s">
        <v>111858</v>
      </c>
    </row>
    <row r="118622" spans="1:1" x14ac:dyDescent="0.25">
      <c r="A118622" t="s">
        <v>111859</v>
      </c>
    </row>
    <row r="118623" spans="1:1" x14ac:dyDescent="0.25">
      <c r="A118623" t="s">
        <v>111860</v>
      </c>
    </row>
    <row r="118624" spans="1:1" x14ac:dyDescent="0.25">
      <c r="A118624" t="s">
        <v>111861</v>
      </c>
    </row>
    <row r="118625" spans="1:1" x14ac:dyDescent="0.25">
      <c r="A118625" t="s">
        <v>111862</v>
      </c>
    </row>
    <row r="118626" spans="1:1" x14ac:dyDescent="0.25">
      <c r="A118626" t="s">
        <v>111863</v>
      </c>
    </row>
    <row r="118627" spans="1:1" x14ac:dyDescent="0.25">
      <c r="A118627" t="s">
        <v>111864</v>
      </c>
    </row>
    <row r="118628" spans="1:1" x14ac:dyDescent="0.25">
      <c r="A118628" t="s">
        <v>111865</v>
      </c>
    </row>
    <row r="118629" spans="1:1" x14ac:dyDescent="0.25">
      <c r="A118629" t="s">
        <v>110030</v>
      </c>
    </row>
    <row r="118630" spans="1:1" x14ac:dyDescent="0.25">
      <c r="A118630" t="s">
        <v>111866</v>
      </c>
    </row>
    <row r="118631" spans="1:1" x14ac:dyDescent="0.25">
      <c r="A118631" t="s">
        <v>111867</v>
      </c>
    </row>
    <row r="118632" spans="1:1" x14ac:dyDescent="0.25">
      <c r="A118632" t="s">
        <v>111868</v>
      </c>
    </row>
    <row r="118633" spans="1:1" x14ac:dyDescent="0.25">
      <c r="A118633" t="s">
        <v>111869</v>
      </c>
    </row>
    <row r="118634" spans="1:1" x14ac:dyDescent="0.25">
      <c r="A118634" t="s">
        <v>111870</v>
      </c>
    </row>
    <row r="118635" spans="1:1" x14ac:dyDescent="0.25">
      <c r="A118635" t="s">
        <v>111871</v>
      </c>
    </row>
    <row r="118636" spans="1:1" x14ac:dyDescent="0.25">
      <c r="A118636" t="s">
        <v>111872</v>
      </c>
    </row>
    <row r="118637" spans="1:1" x14ac:dyDescent="0.25">
      <c r="A118637" t="s">
        <v>111873</v>
      </c>
    </row>
    <row r="118638" spans="1:1" x14ac:dyDescent="0.25">
      <c r="A118638" t="s">
        <v>111874</v>
      </c>
    </row>
    <row r="118639" spans="1:1" x14ac:dyDescent="0.25">
      <c r="A118639" t="s">
        <v>111875</v>
      </c>
    </row>
    <row r="118640" spans="1:1" x14ac:dyDescent="0.25">
      <c r="A118640" t="s">
        <v>111876</v>
      </c>
    </row>
    <row r="118641" spans="1:1" x14ac:dyDescent="0.25">
      <c r="A118641" t="s">
        <v>111877</v>
      </c>
    </row>
    <row r="118642" spans="1:1" x14ac:dyDescent="0.25">
      <c r="A118642" t="s">
        <v>111878</v>
      </c>
    </row>
    <row r="118643" spans="1:1" x14ac:dyDescent="0.25">
      <c r="A118643" t="s">
        <v>111460</v>
      </c>
    </row>
    <row r="118644" spans="1:1" x14ac:dyDescent="0.25">
      <c r="A118644" t="s">
        <v>111879</v>
      </c>
    </row>
    <row r="118645" spans="1:1" x14ac:dyDescent="0.25">
      <c r="A118645" t="s">
        <v>111880</v>
      </c>
    </row>
    <row r="118646" spans="1:1" x14ac:dyDescent="0.25">
      <c r="A118646" t="s">
        <v>111881</v>
      </c>
    </row>
    <row r="118647" spans="1:1" x14ac:dyDescent="0.25">
      <c r="A118647" t="s">
        <v>111882</v>
      </c>
    </row>
    <row r="118648" spans="1:1" x14ac:dyDescent="0.25">
      <c r="A118648" t="s">
        <v>111883</v>
      </c>
    </row>
    <row r="118649" spans="1:1" x14ac:dyDescent="0.25">
      <c r="A118649" t="s">
        <v>111884</v>
      </c>
    </row>
    <row r="118650" spans="1:1" x14ac:dyDescent="0.25">
      <c r="A118650" t="s">
        <v>111885</v>
      </c>
    </row>
    <row r="118651" spans="1:1" x14ac:dyDescent="0.25">
      <c r="A118651" t="s">
        <v>111886</v>
      </c>
    </row>
    <row r="118652" spans="1:1" x14ac:dyDescent="0.25">
      <c r="A118652" t="s">
        <v>111862</v>
      </c>
    </row>
    <row r="118653" spans="1:1" x14ac:dyDescent="0.25">
      <c r="A118653" t="s">
        <v>111887</v>
      </c>
    </row>
    <row r="118654" spans="1:1" x14ac:dyDescent="0.25">
      <c r="A118654" t="s">
        <v>111888</v>
      </c>
    </row>
    <row r="118655" spans="1:1" x14ac:dyDescent="0.25">
      <c r="A118655" t="s">
        <v>111889</v>
      </c>
    </row>
    <row r="118656" spans="1:1" x14ac:dyDescent="0.25">
      <c r="A118656" t="s">
        <v>111890</v>
      </c>
    </row>
    <row r="118657" spans="1:1" x14ac:dyDescent="0.25">
      <c r="A118657" t="s">
        <v>111891</v>
      </c>
    </row>
    <row r="118658" spans="1:1" x14ac:dyDescent="0.25">
      <c r="A118658" t="s">
        <v>111892</v>
      </c>
    </row>
    <row r="118659" spans="1:1" x14ac:dyDescent="0.25">
      <c r="A118659" t="s">
        <v>111893</v>
      </c>
    </row>
    <row r="118660" spans="1:1" x14ac:dyDescent="0.25">
      <c r="A118660" t="s">
        <v>111894</v>
      </c>
    </row>
    <row r="118661" spans="1:1" x14ac:dyDescent="0.25">
      <c r="A118661" t="s">
        <v>111895</v>
      </c>
    </row>
    <row r="118662" spans="1:1" x14ac:dyDescent="0.25">
      <c r="A118662" t="s">
        <v>111896</v>
      </c>
    </row>
    <row r="118663" spans="1:1" x14ac:dyDescent="0.25">
      <c r="A118663" t="s">
        <v>111897</v>
      </c>
    </row>
    <row r="118664" spans="1:1" x14ac:dyDescent="0.25">
      <c r="A118664" t="s">
        <v>111898</v>
      </c>
    </row>
    <row r="118665" spans="1:1" x14ac:dyDescent="0.25">
      <c r="A118665" t="s">
        <v>111899</v>
      </c>
    </row>
    <row r="118666" spans="1:1" x14ac:dyDescent="0.25">
      <c r="A118666" t="s">
        <v>111900</v>
      </c>
    </row>
    <row r="118667" spans="1:1" x14ac:dyDescent="0.25">
      <c r="A118667" t="s">
        <v>111901</v>
      </c>
    </row>
    <row r="118668" spans="1:1" x14ac:dyDescent="0.25">
      <c r="A118668" t="s">
        <v>111902</v>
      </c>
    </row>
    <row r="118669" spans="1:1" x14ac:dyDescent="0.25">
      <c r="A118669" t="s">
        <v>111903</v>
      </c>
    </row>
    <row r="118670" spans="1:1" x14ac:dyDescent="0.25">
      <c r="A118670" t="s">
        <v>111717</v>
      </c>
    </row>
    <row r="118671" spans="1:1" x14ac:dyDescent="0.25">
      <c r="A118671" t="s">
        <v>111904</v>
      </c>
    </row>
    <row r="118672" spans="1:1" x14ac:dyDescent="0.25">
      <c r="A118672" t="s">
        <v>111905</v>
      </c>
    </row>
    <row r="118673" spans="1:1" x14ac:dyDescent="0.25">
      <c r="A118673" t="s">
        <v>111906</v>
      </c>
    </row>
    <row r="118674" spans="1:1" x14ac:dyDescent="0.25">
      <c r="A118674" t="s">
        <v>111907</v>
      </c>
    </row>
    <row r="118675" spans="1:1" x14ac:dyDescent="0.25">
      <c r="A118675" t="s">
        <v>111908</v>
      </c>
    </row>
    <row r="118676" spans="1:1" x14ac:dyDescent="0.25">
      <c r="A118676" t="s">
        <v>111909</v>
      </c>
    </row>
    <row r="118677" spans="1:1" x14ac:dyDescent="0.25">
      <c r="A118677" t="s">
        <v>111910</v>
      </c>
    </row>
    <row r="118678" spans="1:1" x14ac:dyDescent="0.25">
      <c r="A118678" t="s">
        <v>111911</v>
      </c>
    </row>
    <row r="118679" spans="1:1" x14ac:dyDescent="0.25">
      <c r="A118679" t="s">
        <v>111912</v>
      </c>
    </row>
    <row r="118680" spans="1:1" x14ac:dyDescent="0.25">
      <c r="A118680" t="s">
        <v>111913</v>
      </c>
    </row>
    <row r="118681" spans="1:1" x14ac:dyDescent="0.25">
      <c r="A118681" t="s">
        <v>111914</v>
      </c>
    </row>
    <row r="118682" spans="1:1" x14ac:dyDescent="0.25">
      <c r="A118682" t="s">
        <v>111915</v>
      </c>
    </row>
    <row r="118683" spans="1:1" x14ac:dyDescent="0.25">
      <c r="A118683" t="s">
        <v>111916</v>
      </c>
    </row>
    <row r="118684" spans="1:1" x14ac:dyDescent="0.25">
      <c r="A118684" t="s">
        <v>111508</v>
      </c>
    </row>
    <row r="118685" spans="1:1" x14ac:dyDescent="0.25">
      <c r="A118685" t="s">
        <v>111917</v>
      </c>
    </row>
    <row r="118686" spans="1:1" x14ac:dyDescent="0.25">
      <c r="A118686" t="s">
        <v>111918</v>
      </c>
    </row>
    <row r="118687" spans="1:1" x14ac:dyDescent="0.25">
      <c r="A118687" t="s">
        <v>111619</v>
      </c>
    </row>
    <row r="118688" spans="1:1" x14ac:dyDescent="0.25">
      <c r="A118688" t="s">
        <v>111919</v>
      </c>
    </row>
    <row r="118689" spans="1:1" x14ac:dyDescent="0.25">
      <c r="A118689" t="s">
        <v>111728</v>
      </c>
    </row>
    <row r="118690" spans="1:1" x14ac:dyDescent="0.25">
      <c r="A118690" t="s">
        <v>111920</v>
      </c>
    </row>
    <row r="118691" spans="1:1" x14ac:dyDescent="0.25">
      <c r="A118691" t="s">
        <v>111921</v>
      </c>
    </row>
    <row r="118692" spans="1:1" x14ac:dyDescent="0.25">
      <c r="A118692" t="s">
        <v>111922</v>
      </c>
    </row>
    <row r="118693" spans="1:1" x14ac:dyDescent="0.25">
      <c r="A118693" t="s">
        <v>111923</v>
      </c>
    </row>
    <row r="118694" spans="1:1" x14ac:dyDescent="0.25">
      <c r="A118694" t="s">
        <v>111924</v>
      </c>
    </row>
    <row r="118695" spans="1:1" x14ac:dyDescent="0.25">
      <c r="A118695" t="s">
        <v>111925</v>
      </c>
    </row>
    <row r="118696" spans="1:1" x14ac:dyDescent="0.25">
      <c r="A118696" t="s">
        <v>111926</v>
      </c>
    </row>
    <row r="118697" spans="1:1" x14ac:dyDescent="0.25">
      <c r="A118697" t="s">
        <v>111927</v>
      </c>
    </row>
    <row r="118698" spans="1:1" x14ac:dyDescent="0.25">
      <c r="A118698" t="s">
        <v>111928</v>
      </c>
    </row>
    <row r="118699" spans="1:1" x14ac:dyDescent="0.25">
      <c r="A118699" t="s">
        <v>111929</v>
      </c>
    </row>
    <row r="118700" spans="1:1" x14ac:dyDescent="0.25">
      <c r="A118700" t="s">
        <v>111930</v>
      </c>
    </row>
    <row r="118701" spans="1:1" x14ac:dyDescent="0.25">
      <c r="A118701" t="s">
        <v>111931</v>
      </c>
    </row>
    <row r="118702" spans="1:1" x14ac:dyDescent="0.25">
      <c r="A118702" t="s">
        <v>111932</v>
      </c>
    </row>
    <row r="118703" spans="1:1" x14ac:dyDescent="0.25">
      <c r="A118703" t="s">
        <v>111933</v>
      </c>
    </row>
    <row r="118704" spans="1:1" x14ac:dyDescent="0.25">
      <c r="A118704" t="s">
        <v>111934</v>
      </c>
    </row>
    <row r="118705" spans="1:1" x14ac:dyDescent="0.25">
      <c r="A118705" t="s">
        <v>111923</v>
      </c>
    </row>
    <row r="118706" spans="1:1" x14ac:dyDescent="0.25">
      <c r="A118706" t="s">
        <v>111935</v>
      </c>
    </row>
    <row r="118707" spans="1:1" x14ac:dyDescent="0.25">
      <c r="A118707" t="s">
        <v>111936</v>
      </c>
    </row>
    <row r="118708" spans="1:1" x14ac:dyDescent="0.25">
      <c r="A118708" t="s">
        <v>111937</v>
      </c>
    </row>
    <row r="118709" spans="1:1" x14ac:dyDescent="0.25">
      <c r="A118709" t="s">
        <v>111938</v>
      </c>
    </row>
    <row r="118710" spans="1:1" x14ac:dyDescent="0.25">
      <c r="A118710" t="s">
        <v>111939</v>
      </c>
    </row>
    <row r="118711" spans="1:1" x14ac:dyDescent="0.25">
      <c r="A118711" t="s">
        <v>111940</v>
      </c>
    </row>
    <row r="118712" spans="1:1" x14ac:dyDescent="0.25">
      <c r="A118712" t="s">
        <v>111422</v>
      </c>
    </row>
    <row r="118713" spans="1:1" x14ac:dyDescent="0.25">
      <c r="A118713" t="s">
        <v>111941</v>
      </c>
    </row>
    <row r="118714" spans="1:1" x14ac:dyDescent="0.25">
      <c r="A118714" t="s">
        <v>111942</v>
      </c>
    </row>
    <row r="118715" spans="1:1" x14ac:dyDescent="0.25">
      <c r="A118715" t="s">
        <v>111943</v>
      </c>
    </row>
    <row r="118716" spans="1:1" x14ac:dyDescent="0.25">
      <c r="A118716" t="s">
        <v>111944</v>
      </c>
    </row>
    <row r="118717" spans="1:1" x14ac:dyDescent="0.25">
      <c r="A118717" t="s">
        <v>111945</v>
      </c>
    </row>
    <row r="118718" spans="1:1" x14ac:dyDescent="0.25">
      <c r="A118718" t="s">
        <v>111946</v>
      </c>
    </row>
    <row r="118719" spans="1:1" x14ac:dyDescent="0.25">
      <c r="A118719" t="s">
        <v>111947</v>
      </c>
    </row>
    <row r="118720" spans="1:1" x14ac:dyDescent="0.25">
      <c r="A118720" t="s">
        <v>111948</v>
      </c>
    </row>
    <row r="118721" spans="1:1" x14ac:dyDescent="0.25">
      <c r="A118721" t="s">
        <v>111949</v>
      </c>
    </row>
    <row r="118722" spans="1:1" x14ac:dyDescent="0.25">
      <c r="A118722" t="s">
        <v>111950</v>
      </c>
    </row>
    <row r="118723" spans="1:1" x14ac:dyDescent="0.25">
      <c r="A118723" t="s">
        <v>111951</v>
      </c>
    </row>
    <row r="118724" spans="1:1" x14ac:dyDescent="0.25">
      <c r="A118724" t="s">
        <v>111952</v>
      </c>
    </row>
    <row r="118725" spans="1:1" x14ac:dyDescent="0.25">
      <c r="A118725" t="s">
        <v>111953</v>
      </c>
    </row>
    <row r="118726" spans="1:1" x14ac:dyDescent="0.25">
      <c r="A118726" t="s">
        <v>111954</v>
      </c>
    </row>
    <row r="118727" spans="1:1" x14ac:dyDescent="0.25">
      <c r="A118727" t="s">
        <v>111955</v>
      </c>
    </row>
    <row r="118728" spans="1:1" x14ac:dyDescent="0.25">
      <c r="A118728" t="s">
        <v>111956</v>
      </c>
    </row>
    <row r="118729" spans="1:1" x14ac:dyDescent="0.25">
      <c r="A118729" t="s">
        <v>111957</v>
      </c>
    </row>
    <row r="118730" spans="1:1" x14ac:dyDescent="0.25">
      <c r="A118730" t="s">
        <v>111958</v>
      </c>
    </row>
    <row r="118731" spans="1:1" x14ac:dyDescent="0.25">
      <c r="A118731" t="s">
        <v>111959</v>
      </c>
    </row>
    <row r="118732" spans="1:1" x14ac:dyDescent="0.25">
      <c r="A118732" t="s">
        <v>111960</v>
      </c>
    </row>
    <row r="118733" spans="1:1" x14ac:dyDescent="0.25">
      <c r="A118733" t="s">
        <v>111190</v>
      </c>
    </row>
    <row r="118734" spans="1:1" x14ac:dyDescent="0.25">
      <c r="A118734" t="s">
        <v>111961</v>
      </c>
    </row>
    <row r="118735" spans="1:1" x14ac:dyDescent="0.25">
      <c r="A118735" t="s">
        <v>111962</v>
      </c>
    </row>
    <row r="118736" spans="1:1" x14ac:dyDescent="0.25">
      <c r="A118736" t="s">
        <v>111963</v>
      </c>
    </row>
    <row r="118737" spans="1:1" x14ac:dyDescent="0.25">
      <c r="A118737" t="s">
        <v>111964</v>
      </c>
    </row>
    <row r="118738" spans="1:1" x14ac:dyDescent="0.25">
      <c r="A118738" t="s">
        <v>111965</v>
      </c>
    </row>
    <row r="118739" spans="1:1" x14ac:dyDescent="0.25">
      <c r="A118739" t="s">
        <v>111966</v>
      </c>
    </row>
    <row r="118740" spans="1:1" x14ac:dyDescent="0.25">
      <c r="A118740" t="s">
        <v>111967</v>
      </c>
    </row>
    <row r="118741" spans="1:1" x14ac:dyDescent="0.25">
      <c r="A118741" t="s">
        <v>111968</v>
      </c>
    </row>
    <row r="118742" spans="1:1" x14ac:dyDescent="0.25">
      <c r="A118742" t="s">
        <v>111969</v>
      </c>
    </row>
    <row r="118743" spans="1:1" x14ac:dyDescent="0.25">
      <c r="A118743" t="s">
        <v>111970</v>
      </c>
    </row>
    <row r="118744" spans="1:1" x14ac:dyDescent="0.25">
      <c r="A118744" t="s">
        <v>111971</v>
      </c>
    </row>
    <row r="118745" spans="1:1" x14ac:dyDescent="0.25">
      <c r="A118745" t="s">
        <v>111972</v>
      </c>
    </row>
    <row r="118746" spans="1:1" x14ac:dyDescent="0.25">
      <c r="A118746" t="s">
        <v>111973</v>
      </c>
    </row>
    <row r="118747" spans="1:1" x14ac:dyDescent="0.25">
      <c r="A118747" t="s">
        <v>111974</v>
      </c>
    </row>
    <row r="118748" spans="1:1" x14ac:dyDescent="0.25">
      <c r="A118748" t="s">
        <v>111955</v>
      </c>
    </row>
    <row r="118749" spans="1:1" x14ac:dyDescent="0.25">
      <c r="A118749" t="s">
        <v>111975</v>
      </c>
    </row>
    <row r="118750" spans="1:1" x14ac:dyDescent="0.25">
      <c r="A118750" t="s">
        <v>111976</v>
      </c>
    </row>
    <row r="118751" spans="1:1" x14ac:dyDescent="0.25">
      <c r="A118751" t="s">
        <v>111977</v>
      </c>
    </row>
    <row r="118752" spans="1:1" x14ac:dyDescent="0.25">
      <c r="A118752" t="s">
        <v>111978</v>
      </c>
    </row>
    <row r="118753" spans="1:1" x14ac:dyDescent="0.25">
      <c r="A118753" t="s">
        <v>111979</v>
      </c>
    </row>
    <row r="118754" spans="1:1" x14ac:dyDescent="0.25">
      <c r="A118754" t="s">
        <v>111980</v>
      </c>
    </row>
    <row r="118755" spans="1:1" x14ac:dyDescent="0.25">
      <c r="A118755" t="s">
        <v>111981</v>
      </c>
    </row>
    <row r="118756" spans="1:1" x14ac:dyDescent="0.25">
      <c r="A118756" t="s">
        <v>111982</v>
      </c>
    </row>
    <row r="118757" spans="1:1" x14ac:dyDescent="0.25">
      <c r="A118757" t="s">
        <v>111983</v>
      </c>
    </row>
    <row r="118758" spans="1:1" x14ac:dyDescent="0.25">
      <c r="A118758" t="s">
        <v>111984</v>
      </c>
    </row>
    <row r="118759" spans="1:1" x14ac:dyDescent="0.25">
      <c r="A118759" t="s">
        <v>111985</v>
      </c>
    </row>
    <row r="118760" spans="1:1" x14ac:dyDescent="0.25">
      <c r="A118760" t="s">
        <v>111986</v>
      </c>
    </row>
    <row r="118761" spans="1:1" x14ac:dyDescent="0.25">
      <c r="A118761" t="s">
        <v>111987</v>
      </c>
    </row>
    <row r="118762" spans="1:1" x14ac:dyDescent="0.25">
      <c r="A118762" t="s">
        <v>111988</v>
      </c>
    </row>
    <row r="118763" spans="1:1" x14ac:dyDescent="0.25">
      <c r="A118763" t="s">
        <v>111989</v>
      </c>
    </row>
    <row r="118764" spans="1:1" x14ac:dyDescent="0.25">
      <c r="A118764" t="s">
        <v>111990</v>
      </c>
    </row>
    <row r="118765" spans="1:1" x14ac:dyDescent="0.25">
      <c r="A118765" t="s">
        <v>110977</v>
      </c>
    </row>
    <row r="118766" spans="1:1" x14ac:dyDescent="0.25">
      <c r="A118766" t="s">
        <v>111991</v>
      </c>
    </row>
    <row r="118767" spans="1:1" x14ac:dyDescent="0.25">
      <c r="A118767" t="s">
        <v>111934</v>
      </c>
    </row>
    <row r="118768" spans="1:1" x14ac:dyDescent="0.25">
      <c r="A118768" t="s">
        <v>111925</v>
      </c>
    </row>
    <row r="118769" spans="1:1" x14ac:dyDescent="0.25">
      <c r="A118769" t="s">
        <v>111992</v>
      </c>
    </row>
    <row r="118770" spans="1:1" x14ac:dyDescent="0.25">
      <c r="A118770" t="s">
        <v>111993</v>
      </c>
    </row>
    <row r="118771" spans="1:1" x14ac:dyDescent="0.25">
      <c r="A118771" t="s">
        <v>111994</v>
      </c>
    </row>
    <row r="118772" spans="1:1" x14ac:dyDescent="0.25">
      <c r="A118772" t="s">
        <v>111995</v>
      </c>
    </row>
    <row r="118773" spans="1:1" x14ac:dyDescent="0.25">
      <c r="A118773" t="s">
        <v>111996</v>
      </c>
    </row>
    <row r="118774" spans="1:1" x14ac:dyDescent="0.25">
      <c r="A118774" t="s">
        <v>111997</v>
      </c>
    </row>
    <row r="118775" spans="1:1" x14ac:dyDescent="0.25">
      <c r="A118775" t="s">
        <v>111998</v>
      </c>
    </row>
    <row r="118776" spans="1:1" x14ac:dyDescent="0.25">
      <c r="A118776" t="s">
        <v>111999</v>
      </c>
    </row>
    <row r="118777" spans="1:1" x14ac:dyDescent="0.25">
      <c r="A118777" t="s">
        <v>112000</v>
      </c>
    </row>
    <row r="118778" spans="1:1" x14ac:dyDescent="0.25">
      <c r="A118778" t="s">
        <v>112001</v>
      </c>
    </row>
    <row r="118779" spans="1:1" x14ac:dyDescent="0.25">
      <c r="A118779" t="s">
        <v>112002</v>
      </c>
    </row>
    <row r="118780" spans="1:1" x14ac:dyDescent="0.25">
      <c r="A118780" t="s">
        <v>111965</v>
      </c>
    </row>
    <row r="118781" spans="1:1" x14ac:dyDescent="0.25">
      <c r="A118781" t="s">
        <v>112003</v>
      </c>
    </row>
    <row r="118782" spans="1:1" x14ac:dyDescent="0.25">
      <c r="A118782" t="s">
        <v>112004</v>
      </c>
    </row>
    <row r="118783" spans="1:1" x14ac:dyDescent="0.25">
      <c r="A118783" t="s">
        <v>112005</v>
      </c>
    </row>
    <row r="118784" spans="1:1" x14ac:dyDescent="0.25">
      <c r="A118784" t="s">
        <v>112006</v>
      </c>
    </row>
    <row r="118785" spans="1:1" x14ac:dyDescent="0.25">
      <c r="A118785" t="s">
        <v>111955</v>
      </c>
    </row>
    <row r="118786" spans="1:1" x14ac:dyDescent="0.25">
      <c r="A118786" t="s">
        <v>112007</v>
      </c>
    </row>
    <row r="118787" spans="1:1" x14ac:dyDescent="0.25">
      <c r="A118787" t="s">
        <v>112008</v>
      </c>
    </row>
    <row r="118788" spans="1:1" x14ac:dyDescent="0.25">
      <c r="A118788" t="s">
        <v>112009</v>
      </c>
    </row>
    <row r="118789" spans="1:1" x14ac:dyDescent="0.25">
      <c r="A118789" t="s">
        <v>112010</v>
      </c>
    </row>
    <row r="118790" spans="1:1" x14ac:dyDescent="0.25">
      <c r="A118790" t="s">
        <v>111727</v>
      </c>
    </row>
    <row r="118791" spans="1:1" x14ac:dyDescent="0.25">
      <c r="A118791" t="s">
        <v>112011</v>
      </c>
    </row>
    <row r="118792" spans="1:1" x14ac:dyDescent="0.25">
      <c r="A118792" t="s">
        <v>112012</v>
      </c>
    </row>
    <row r="118793" spans="1:1" x14ac:dyDescent="0.25">
      <c r="A118793" t="s">
        <v>112013</v>
      </c>
    </row>
    <row r="118794" spans="1:1" x14ac:dyDescent="0.25">
      <c r="A118794" t="s">
        <v>112014</v>
      </c>
    </row>
    <row r="118795" spans="1:1" x14ac:dyDescent="0.25">
      <c r="A118795" t="s">
        <v>112015</v>
      </c>
    </row>
    <row r="118796" spans="1:1" x14ac:dyDescent="0.25">
      <c r="A118796" t="s">
        <v>112016</v>
      </c>
    </row>
    <row r="118797" spans="1:1" x14ac:dyDescent="0.25">
      <c r="A118797" t="s">
        <v>112017</v>
      </c>
    </row>
    <row r="118798" spans="1:1" x14ac:dyDescent="0.25">
      <c r="A118798" t="s">
        <v>112018</v>
      </c>
    </row>
    <row r="118799" spans="1:1" x14ac:dyDescent="0.25">
      <c r="A118799" t="s">
        <v>112019</v>
      </c>
    </row>
    <row r="118800" spans="1:1" x14ac:dyDescent="0.25">
      <c r="A118800" t="s">
        <v>112020</v>
      </c>
    </row>
    <row r="118801" spans="1:1" x14ac:dyDescent="0.25">
      <c r="A118801" t="s">
        <v>112021</v>
      </c>
    </row>
    <row r="118802" spans="1:1" x14ac:dyDescent="0.25">
      <c r="A118802" t="s">
        <v>112022</v>
      </c>
    </row>
    <row r="118803" spans="1:1" x14ac:dyDescent="0.25">
      <c r="A118803" t="s">
        <v>112023</v>
      </c>
    </row>
    <row r="118804" spans="1:1" x14ac:dyDescent="0.25">
      <c r="A118804" t="s">
        <v>112024</v>
      </c>
    </row>
    <row r="118805" spans="1:1" x14ac:dyDescent="0.25">
      <c r="A118805" t="s">
        <v>112025</v>
      </c>
    </row>
    <row r="118806" spans="1:1" x14ac:dyDescent="0.25">
      <c r="A118806" t="s">
        <v>112026</v>
      </c>
    </row>
    <row r="118807" spans="1:1" x14ac:dyDescent="0.25">
      <c r="A118807" t="s">
        <v>112027</v>
      </c>
    </row>
    <row r="118808" spans="1:1" x14ac:dyDescent="0.25">
      <c r="A118808" t="s">
        <v>112028</v>
      </c>
    </row>
    <row r="118809" spans="1:1" x14ac:dyDescent="0.25">
      <c r="A118809" t="s">
        <v>110596</v>
      </c>
    </row>
    <row r="118810" spans="1:1" x14ac:dyDescent="0.25">
      <c r="A118810" t="s">
        <v>112029</v>
      </c>
    </row>
    <row r="118811" spans="1:1" x14ac:dyDescent="0.25">
      <c r="A118811" t="s">
        <v>112030</v>
      </c>
    </row>
    <row r="118812" spans="1:1" x14ac:dyDescent="0.25">
      <c r="A118812" t="s">
        <v>112031</v>
      </c>
    </row>
    <row r="118813" spans="1:1" x14ac:dyDescent="0.25">
      <c r="A118813" t="s">
        <v>111883</v>
      </c>
    </row>
    <row r="118814" spans="1:1" x14ac:dyDescent="0.25">
      <c r="A118814" t="s">
        <v>112032</v>
      </c>
    </row>
    <row r="118815" spans="1:1" x14ac:dyDescent="0.25">
      <c r="A118815" t="s">
        <v>111856</v>
      </c>
    </row>
    <row r="118816" spans="1:1" x14ac:dyDescent="0.25">
      <c r="A118816" t="s">
        <v>112033</v>
      </c>
    </row>
    <row r="118817" spans="1:1" x14ac:dyDescent="0.25">
      <c r="A118817" t="s">
        <v>112034</v>
      </c>
    </row>
    <row r="118818" spans="1:1" x14ac:dyDescent="0.25">
      <c r="A118818" t="s">
        <v>112035</v>
      </c>
    </row>
    <row r="118819" spans="1:1" x14ac:dyDescent="0.25">
      <c r="A118819" t="s">
        <v>112036</v>
      </c>
    </row>
    <row r="118820" spans="1:1" x14ac:dyDescent="0.25">
      <c r="A118820" t="s">
        <v>112037</v>
      </c>
    </row>
    <row r="118821" spans="1:1" x14ac:dyDescent="0.25">
      <c r="A118821" t="s">
        <v>112038</v>
      </c>
    </row>
    <row r="118822" spans="1:1" x14ac:dyDescent="0.25">
      <c r="A118822" t="s">
        <v>112039</v>
      </c>
    </row>
    <row r="118823" spans="1:1" x14ac:dyDescent="0.25">
      <c r="A118823" t="s">
        <v>112040</v>
      </c>
    </row>
    <row r="118824" spans="1:1" x14ac:dyDescent="0.25">
      <c r="A118824" t="s">
        <v>112041</v>
      </c>
    </row>
    <row r="118825" spans="1:1" x14ac:dyDescent="0.25">
      <c r="A118825" t="s">
        <v>112042</v>
      </c>
    </row>
    <row r="118826" spans="1:1" x14ac:dyDescent="0.25">
      <c r="A118826" t="s">
        <v>112043</v>
      </c>
    </row>
    <row r="118827" spans="1:1" x14ac:dyDescent="0.25">
      <c r="A118827" t="s">
        <v>112044</v>
      </c>
    </row>
    <row r="118828" spans="1:1" x14ac:dyDescent="0.25">
      <c r="A118828" t="s">
        <v>112045</v>
      </c>
    </row>
    <row r="118829" spans="1:1" x14ac:dyDescent="0.25">
      <c r="A118829" t="s">
        <v>112046</v>
      </c>
    </row>
    <row r="118830" spans="1:1" x14ac:dyDescent="0.25">
      <c r="A118830" t="s">
        <v>112047</v>
      </c>
    </row>
    <row r="118831" spans="1:1" x14ac:dyDescent="0.25">
      <c r="A118831" t="s">
        <v>112048</v>
      </c>
    </row>
    <row r="118832" spans="1:1" x14ac:dyDescent="0.25">
      <c r="A118832" t="s">
        <v>112049</v>
      </c>
    </row>
    <row r="118833" spans="1:1" x14ac:dyDescent="0.25">
      <c r="A118833" t="s">
        <v>112050</v>
      </c>
    </row>
    <row r="118834" spans="1:1" x14ac:dyDescent="0.25">
      <c r="A118834" t="s">
        <v>112051</v>
      </c>
    </row>
    <row r="118835" spans="1:1" x14ac:dyDescent="0.25">
      <c r="A118835" t="s">
        <v>112052</v>
      </c>
    </row>
    <row r="118836" spans="1:1" x14ac:dyDescent="0.25">
      <c r="A118836" t="s">
        <v>112053</v>
      </c>
    </row>
    <row r="118837" spans="1:1" x14ac:dyDescent="0.25">
      <c r="A118837" t="s">
        <v>112054</v>
      </c>
    </row>
    <row r="118838" spans="1:1" x14ac:dyDescent="0.25">
      <c r="A118838" t="s">
        <v>112055</v>
      </c>
    </row>
    <row r="118839" spans="1:1" x14ac:dyDescent="0.25">
      <c r="A118839" t="s">
        <v>97960</v>
      </c>
    </row>
    <row r="118840" spans="1:1" x14ac:dyDescent="0.25">
      <c r="A118840" t="s">
        <v>112056</v>
      </c>
    </row>
    <row r="118841" spans="1:1" x14ac:dyDescent="0.25">
      <c r="A118841" t="s">
        <v>112057</v>
      </c>
    </row>
    <row r="118842" spans="1:1" x14ac:dyDescent="0.25">
      <c r="A118842" t="s">
        <v>112058</v>
      </c>
    </row>
    <row r="118843" spans="1:1" x14ac:dyDescent="0.25">
      <c r="A118843" t="s">
        <v>112059</v>
      </c>
    </row>
    <row r="118844" spans="1:1" x14ac:dyDescent="0.25">
      <c r="A118844" t="s">
        <v>112060</v>
      </c>
    </row>
    <row r="118845" spans="1:1" x14ac:dyDescent="0.25">
      <c r="A118845" t="s">
        <v>112061</v>
      </c>
    </row>
    <row r="118846" spans="1:1" x14ac:dyDescent="0.25">
      <c r="A118846" t="s">
        <v>112062</v>
      </c>
    </row>
    <row r="118847" spans="1:1" x14ac:dyDescent="0.25">
      <c r="A118847" t="s">
        <v>112063</v>
      </c>
    </row>
    <row r="118848" spans="1:1" x14ac:dyDescent="0.25">
      <c r="A118848" t="s">
        <v>112064</v>
      </c>
    </row>
    <row r="118849" spans="1:1" x14ac:dyDescent="0.25">
      <c r="A118849" t="s">
        <v>112065</v>
      </c>
    </row>
    <row r="118850" spans="1:1" x14ac:dyDescent="0.25">
      <c r="A118850" t="s">
        <v>112066</v>
      </c>
    </row>
    <row r="118851" spans="1:1" x14ac:dyDescent="0.25">
      <c r="A118851" t="s">
        <v>112067</v>
      </c>
    </row>
    <row r="118852" spans="1:1" x14ac:dyDescent="0.25">
      <c r="A118852" t="s">
        <v>112068</v>
      </c>
    </row>
    <row r="118853" spans="1:1" x14ac:dyDescent="0.25">
      <c r="A118853" t="s">
        <v>112069</v>
      </c>
    </row>
    <row r="118854" spans="1:1" x14ac:dyDescent="0.25">
      <c r="A118854" t="s">
        <v>102256</v>
      </c>
    </row>
    <row r="118855" spans="1:1" x14ac:dyDescent="0.25">
      <c r="A118855" t="s">
        <v>112070</v>
      </c>
    </row>
    <row r="118856" spans="1:1" x14ac:dyDescent="0.25">
      <c r="A118856" t="s">
        <v>112071</v>
      </c>
    </row>
    <row r="118857" spans="1:1" x14ac:dyDescent="0.25">
      <c r="A118857" t="s">
        <v>112072</v>
      </c>
    </row>
    <row r="118858" spans="1:1" x14ac:dyDescent="0.25">
      <c r="A118858" t="s">
        <v>112073</v>
      </c>
    </row>
    <row r="118859" spans="1:1" x14ac:dyDescent="0.25">
      <c r="A118859" t="s">
        <v>112074</v>
      </c>
    </row>
    <row r="118860" spans="1:1" x14ac:dyDescent="0.25">
      <c r="A118860" t="s">
        <v>112075</v>
      </c>
    </row>
    <row r="118861" spans="1:1" x14ac:dyDescent="0.25">
      <c r="A118861" t="s">
        <v>112076</v>
      </c>
    </row>
    <row r="118862" spans="1:1" x14ac:dyDescent="0.25">
      <c r="A118862" t="s">
        <v>112077</v>
      </c>
    </row>
    <row r="118863" spans="1:1" x14ac:dyDescent="0.25">
      <c r="A118863" t="s">
        <v>112078</v>
      </c>
    </row>
    <row r="118864" spans="1:1" x14ac:dyDescent="0.25">
      <c r="A118864" t="s">
        <v>112079</v>
      </c>
    </row>
    <row r="118865" spans="1:1" x14ac:dyDescent="0.25">
      <c r="A118865" t="s">
        <v>112080</v>
      </c>
    </row>
    <row r="118866" spans="1:1" x14ac:dyDescent="0.25">
      <c r="A118866" t="s">
        <v>112081</v>
      </c>
    </row>
    <row r="118867" spans="1:1" x14ac:dyDescent="0.25">
      <c r="A118867" t="s">
        <v>112082</v>
      </c>
    </row>
    <row r="118868" spans="1:1" x14ac:dyDescent="0.25">
      <c r="A118868" t="s">
        <v>112083</v>
      </c>
    </row>
    <row r="118869" spans="1:1" x14ac:dyDescent="0.25">
      <c r="A118869" t="s">
        <v>112084</v>
      </c>
    </row>
    <row r="118870" spans="1:1" x14ac:dyDescent="0.25">
      <c r="A118870" t="s">
        <v>112085</v>
      </c>
    </row>
    <row r="118871" spans="1:1" x14ac:dyDescent="0.25">
      <c r="A118871" t="s">
        <v>112086</v>
      </c>
    </row>
    <row r="118872" spans="1:1" x14ac:dyDescent="0.25">
      <c r="A118872" t="s">
        <v>112087</v>
      </c>
    </row>
    <row r="118873" spans="1:1" x14ac:dyDescent="0.25">
      <c r="A118873" t="s">
        <v>112088</v>
      </c>
    </row>
    <row r="118874" spans="1:1" x14ac:dyDescent="0.25">
      <c r="A118874" t="s">
        <v>112089</v>
      </c>
    </row>
    <row r="118875" spans="1:1" x14ac:dyDescent="0.25">
      <c r="A118875" t="s">
        <v>112090</v>
      </c>
    </row>
    <row r="118876" spans="1:1" x14ac:dyDescent="0.25">
      <c r="A118876" t="s">
        <v>112091</v>
      </c>
    </row>
    <row r="118877" spans="1:1" x14ac:dyDescent="0.25">
      <c r="A118877" t="s">
        <v>112092</v>
      </c>
    </row>
    <row r="118878" spans="1:1" x14ac:dyDescent="0.25">
      <c r="A118878" t="s">
        <v>112093</v>
      </c>
    </row>
    <row r="118879" spans="1:1" x14ac:dyDescent="0.25">
      <c r="A118879" t="s">
        <v>112094</v>
      </c>
    </row>
    <row r="118880" spans="1:1" x14ac:dyDescent="0.25">
      <c r="A118880" t="s">
        <v>112095</v>
      </c>
    </row>
    <row r="118881" spans="1:1" x14ac:dyDescent="0.25">
      <c r="A118881" t="s">
        <v>112096</v>
      </c>
    </row>
    <row r="118882" spans="1:1" x14ac:dyDescent="0.25">
      <c r="A118882" t="s">
        <v>112097</v>
      </c>
    </row>
    <row r="118883" spans="1:1" x14ac:dyDescent="0.25">
      <c r="A118883" t="s">
        <v>112065</v>
      </c>
    </row>
    <row r="118884" spans="1:1" x14ac:dyDescent="0.25">
      <c r="A118884" t="s">
        <v>112098</v>
      </c>
    </row>
    <row r="118885" spans="1:1" x14ac:dyDescent="0.25">
      <c r="A118885" t="s">
        <v>112099</v>
      </c>
    </row>
    <row r="118886" spans="1:1" x14ac:dyDescent="0.25">
      <c r="A118886" t="s">
        <v>112100</v>
      </c>
    </row>
    <row r="118887" spans="1:1" x14ac:dyDescent="0.25">
      <c r="A118887" t="s">
        <v>112101</v>
      </c>
    </row>
    <row r="118888" spans="1:1" x14ac:dyDescent="0.25">
      <c r="A118888" t="s">
        <v>112102</v>
      </c>
    </row>
    <row r="118889" spans="1:1" x14ac:dyDescent="0.25">
      <c r="A118889" t="s">
        <v>109218</v>
      </c>
    </row>
    <row r="118890" spans="1:1" x14ac:dyDescent="0.25">
      <c r="A118890" t="s">
        <v>112103</v>
      </c>
    </row>
    <row r="118891" spans="1:1" x14ac:dyDescent="0.25">
      <c r="A118891" t="s">
        <v>112104</v>
      </c>
    </row>
    <row r="118892" spans="1:1" x14ac:dyDescent="0.25">
      <c r="A118892" t="s">
        <v>112105</v>
      </c>
    </row>
    <row r="118893" spans="1:1" x14ac:dyDescent="0.25">
      <c r="A118893" t="s">
        <v>112106</v>
      </c>
    </row>
    <row r="118894" spans="1:1" x14ac:dyDescent="0.25">
      <c r="A118894" t="s">
        <v>112107</v>
      </c>
    </row>
    <row r="118895" spans="1:1" x14ac:dyDescent="0.25">
      <c r="A118895" t="s">
        <v>112108</v>
      </c>
    </row>
    <row r="118896" spans="1:1" x14ac:dyDescent="0.25">
      <c r="A118896" t="s">
        <v>112109</v>
      </c>
    </row>
    <row r="118897" spans="1:1" x14ac:dyDescent="0.25">
      <c r="A118897" t="s">
        <v>112110</v>
      </c>
    </row>
    <row r="118898" spans="1:1" x14ac:dyDescent="0.25">
      <c r="A118898" t="s">
        <v>112111</v>
      </c>
    </row>
    <row r="118899" spans="1:1" x14ac:dyDescent="0.25">
      <c r="A118899" t="s">
        <v>111699</v>
      </c>
    </row>
    <row r="118900" spans="1:1" x14ac:dyDescent="0.25">
      <c r="A118900" t="s">
        <v>112112</v>
      </c>
    </row>
    <row r="118901" spans="1:1" x14ac:dyDescent="0.25">
      <c r="A118901" t="s">
        <v>112113</v>
      </c>
    </row>
    <row r="118902" spans="1:1" x14ac:dyDescent="0.25">
      <c r="A118902" t="s">
        <v>112114</v>
      </c>
    </row>
    <row r="118903" spans="1:1" x14ac:dyDescent="0.25">
      <c r="A118903" t="s">
        <v>112115</v>
      </c>
    </row>
    <row r="118904" spans="1:1" x14ac:dyDescent="0.25">
      <c r="A118904" t="s">
        <v>112116</v>
      </c>
    </row>
    <row r="118905" spans="1:1" x14ac:dyDescent="0.25">
      <c r="A118905" t="s">
        <v>112117</v>
      </c>
    </row>
    <row r="118906" spans="1:1" x14ac:dyDescent="0.25">
      <c r="A118906" t="s">
        <v>112118</v>
      </c>
    </row>
    <row r="118907" spans="1:1" x14ac:dyDescent="0.25">
      <c r="A118907" t="s">
        <v>112119</v>
      </c>
    </row>
    <row r="118908" spans="1:1" x14ac:dyDescent="0.25">
      <c r="A118908" t="s">
        <v>112120</v>
      </c>
    </row>
    <row r="118909" spans="1:1" x14ac:dyDescent="0.25">
      <c r="A118909" t="s">
        <v>111332</v>
      </c>
    </row>
    <row r="118910" spans="1:1" x14ac:dyDescent="0.25">
      <c r="A118910" t="s">
        <v>112121</v>
      </c>
    </row>
    <row r="118911" spans="1:1" x14ac:dyDescent="0.25">
      <c r="A118911" t="s">
        <v>112122</v>
      </c>
    </row>
    <row r="118912" spans="1:1" x14ac:dyDescent="0.25">
      <c r="A118912" t="s">
        <v>112123</v>
      </c>
    </row>
    <row r="118913" spans="1:1" x14ac:dyDescent="0.25">
      <c r="A118913" t="s">
        <v>112124</v>
      </c>
    </row>
    <row r="118914" spans="1:1" x14ac:dyDescent="0.25">
      <c r="A118914" t="s">
        <v>112125</v>
      </c>
    </row>
    <row r="118915" spans="1:1" x14ac:dyDescent="0.25">
      <c r="A118915" t="s">
        <v>110036</v>
      </c>
    </row>
    <row r="118916" spans="1:1" x14ac:dyDescent="0.25">
      <c r="A118916" t="s">
        <v>112126</v>
      </c>
    </row>
    <row r="118917" spans="1:1" x14ac:dyDescent="0.25">
      <c r="A118917" t="s">
        <v>112127</v>
      </c>
    </row>
    <row r="118918" spans="1:1" x14ac:dyDescent="0.25">
      <c r="A118918" t="s">
        <v>112128</v>
      </c>
    </row>
    <row r="118919" spans="1:1" x14ac:dyDescent="0.25">
      <c r="A118919" t="s">
        <v>112129</v>
      </c>
    </row>
    <row r="118920" spans="1:1" x14ac:dyDescent="0.25">
      <c r="A118920" t="s">
        <v>112130</v>
      </c>
    </row>
    <row r="118921" spans="1:1" x14ac:dyDescent="0.25">
      <c r="A118921" t="s">
        <v>112131</v>
      </c>
    </row>
    <row r="118922" spans="1:1" x14ac:dyDescent="0.25">
      <c r="A118922" t="s">
        <v>112132</v>
      </c>
    </row>
    <row r="118923" spans="1:1" x14ac:dyDescent="0.25">
      <c r="A118923" t="s">
        <v>112133</v>
      </c>
    </row>
    <row r="118924" spans="1:1" x14ac:dyDescent="0.25">
      <c r="A118924" t="s">
        <v>112134</v>
      </c>
    </row>
    <row r="118925" spans="1:1" x14ac:dyDescent="0.25">
      <c r="A118925" t="s">
        <v>112135</v>
      </c>
    </row>
    <row r="118926" spans="1:1" x14ac:dyDescent="0.25">
      <c r="A118926" t="s">
        <v>112136</v>
      </c>
    </row>
    <row r="118927" spans="1:1" x14ac:dyDescent="0.25">
      <c r="A118927" t="s">
        <v>112137</v>
      </c>
    </row>
    <row r="118928" spans="1:1" x14ac:dyDescent="0.25">
      <c r="A118928" t="s">
        <v>112138</v>
      </c>
    </row>
    <row r="118929" spans="1:1" x14ac:dyDescent="0.25">
      <c r="A118929" t="s">
        <v>112139</v>
      </c>
    </row>
    <row r="118930" spans="1:1" x14ac:dyDescent="0.25">
      <c r="A118930" t="s">
        <v>112140</v>
      </c>
    </row>
    <row r="118931" spans="1:1" x14ac:dyDescent="0.25">
      <c r="A118931" t="s">
        <v>112141</v>
      </c>
    </row>
    <row r="118932" spans="1:1" x14ac:dyDescent="0.25">
      <c r="A118932" t="s">
        <v>112142</v>
      </c>
    </row>
    <row r="118933" spans="1:1" x14ac:dyDescent="0.25">
      <c r="A118933" t="s">
        <v>112143</v>
      </c>
    </row>
    <row r="118934" spans="1:1" x14ac:dyDescent="0.25">
      <c r="A118934" t="s">
        <v>112144</v>
      </c>
    </row>
    <row r="118935" spans="1:1" x14ac:dyDescent="0.25">
      <c r="A118935" t="s">
        <v>112145</v>
      </c>
    </row>
    <row r="118936" spans="1:1" x14ac:dyDescent="0.25">
      <c r="A118936" t="s">
        <v>112146</v>
      </c>
    </row>
    <row r="118937" spans="1:1" x14ac:dyDescent="0.25">
      <c r="A118937" t="s">
        <v>112147</v>
      </c>
    </row>
    <row r="118938" spans="1:1" x14ac:dyDescent="0.25">
      <c r="A118938" t="s">
        <v>112148</v>
      </c>
    </row>
    <row r="118939" spans="1:1" x14ac:dyDescent="0.25">
      <c r="A118939" t="s">
        <v>112149</v>
      </c>
    </row>
    <row r="118940" spans="1:1" x14ac:dyDescent="0.25">
      <c r="A118940" t="s">
        <v>112150</v>
      </c>
    </row>
    <row r="118941" spans="1:1" x14ac:dyDescent="0.25">
      <c r="A118941" t="s">
        <v>112151</v>
      </c>
    </row>
    <row r="118942" spans="1:1" x14ac:dyDescent="0.25">
      <c r="A118942" t="s">
        <v>112152</v>
      </c>
    </row>
    <row r="118943" spans="1:1" x14ac:dyDescent="0.25">
      <c r="A118943" t="s">
        <v>112153</v>
      </c>
    </row>
    <row r="118944" spans="1:1" x14ac:dyDescent="0.25">
      <c r="A118944" t="s">
        <v>112154</v>
      </c>
    </row>
    <row r="118945" spans="1:1" x14ac:dyDescent="0.25">
      <c r="A118945" t="s">
        <v>112155</v>
      </c>
    </row>
    <row r="118946" spans="1:1" x14ac:dyDescent="0.25">
      <c r="A118946" t="s">
        <v>112156</v>
      </c>
    </row>
    <row r="118947" spans="1:1" x14ac:dyDescent="0.25">
      <c r="A118947" t="s">
        <v>112157</v>
      </c>
    </row>
    <row r="118948" spans="1:1" x14ac:dyDescent="0.25">
      <c r="A118948" t="s">
        <v>112158</v>
      </c>
    </row>
    <row r="118949" spans="1:1" x14ac:dyDescent="0.25">
      <c r="A118949" t="s">
        <v>112159</v>
      </c>
    </row>
    <row r="118950" spans="1:1" x14ac:dyDescent="0.25">
      <c r="A118950" t="s">
        <v>112160</v>
      </c>
    </row>
    <row r="118951" spans="1:1" x14ac:dyDescent="0.25">
      <c r="A118951" t="s">
        <v>112161</v>
      </c>
    </row>
    <row r="118952" spans="1:1" x14ac:dyDescent="0.25">
      <c r="A118952" t="s">
        <v>112162</v>
      </c>
    </row>
    <row r="118953" spans="1:1" x14ac:dyDescent="0.25">
      <c r="A118953" t="s">
        <v>112163</v>
      </c>
    </row>
    <row r="118954" spans="1:1" x14ac:dyDescent="0.25">
      <c r="A118954" t="s">
        <v>112164</v>
      </c>
    </row>
    <row r="118955" spans="1:1" x14ac:dyDescent="0.25">
      <c r="A118955" t="s">
        <v>112165</v>
      </c>
    </row>
    <row r="118956" spans="1:1" x14ac:dyDescent="0.25">
      <c r="A118956" t="s">
        <v>112166</v>
      </c>
    </row>
    <row r="118957" spans="1:1" x14ac:dyDescent="0.25">
      <c r="A118957" t="s">
        <v>112167</v>
      </c>
    </row>
    <row r="118958" spans="1:1" x14ac:dyDescent="0.25">
      <c r="A118958" t="s">
        <v>112168</v>
      </c>
    </row>
    <row r="118959" spans="1:1" x14ac:dyDescent="0.25">
      <c r="A118959" t="s">
        <v>112169</v>
      </c>
    </row>
    <row r="118960" spans="1:1" x14ac:dyDescent="0.25">
      <c r="A118960" t="s">
        <v>112170</v>
      </c>
    </row>
    <row r="118961" spans="1:1" x14ac:dyDescent="0.25">
      <c r="A118961" t="s">
        <v>112171</v>
      </c>
    </row>
    <row r="118962" spans="1:1" x14ac:dyDescent="0.25">
      <c r="A118962" t="s">
        <v>112172</v>
      </c>
    </row>
    <row r="118963" spans="1:1" x14ac:dyDescent="0.25">
      <c r="A118963" t="s">
        <v>112173</v>
      </c>
    </row>
    <row r="118964" spans="1:1" x14ac:dyDescent="0.25">
      <c r="A118964" t="s">
        <v>112174</v>
      </c>
    </row>
    <row r="118965" spans="1:1" x14ac:dyDescent="0.25">
      <c r="A118965" t="s">
        <v>112175</v>
      </c>
    </row>
    <row r="118966" spans="1:1" x14ac:dyDescent="0.25">
      <c r="A118966" t="s">
        <v>112176</v>
      </c>
    </row>
    <row r="118967" spans="1:1" x14ac:dyDescent="0.25">
      <c r="A118967" t="s">
        <v>112177</v>
      </c>
    </row>
    <row r="118968" spans="1:1" x14ac:dyDescent="0.25">
      <c r="A118968" t="s">
        <v>112178</v>
      </c>
    </row>
    <row r="118969" spans="1:1" x14ac:dyDescent="0.25">
      <c r="A118969" t="s">
        <v>112179</v>
      </c>
    </row>
    <row r="118970" spans="1:1" x14ac:dyDescent="0.25">
      <c r="A118970" t="s">
        <v>112180</v>
      </c>
    </row>
    <row r="118971" spans="1:1" x14ac:dyDescent="0.25">
      <c r="A118971" t="s">
        <v>112181</v>
      </c>
    </row>
    <row r="118972" spans="1:1" x14ac:dyDescent="0.25">
      <c r="A118972" t="s">
        <v>112182</v>
      </c>
    </row>
    <row r="118973" spans="1:1" x14ac:dyDescent="0.25">
      <c r="A118973" t="s">
        <v>112183</v>
      </c>
    </row>
    <row r="118974" spans="1:1" x14ac:dyDescent="0.25">
      <c r="A118974" t="s">
        <v>112184</v>
      </c>
    </row>
    <row r="118975" spans="1:1" x14ac:dyDescent="0.25">
      <c r="A118975" t="s">
        <v>112185</v>
      </c>
    </row>
    <row r="118976" spans="1:1" x14ac:dyDescent="0.25">
      <c r="A118976" t="s">
        <v>112186</v>
      </c>
    </row>
    <row r="118977" spans="1:1" x14ac:dyDescent="0.25">
      <c r="A118977" t="s">
        <v>112187</v>
      </c>
    </row>
    <row r="118978" spans="1:1" x14ac:dyDescent="0.25">
      <c r="A118978" t="s">
        <v>112188</v>
      </c>
    </row>
    <row r="118979" spans="1:1" x14ac:dyDescent="0.25">
      <c r="A118979" t="s">
        <v>112189</v>
      </c>
    </row>
    <row r="118980" spans="1:1" x14ac:dyDescent="0.25">
      <c r="A118980" t="s">
        <v>112190</v>
      </c>
    </row>
    <row r="118981" spans="1:1" x14ac:dyDescent="0.25">
      <c r="A118981" t="s">
        <v>112191</v>
      </c>
    </row>
    <row r="118982" spans="1:1" x14ac:dyDescent="0.25">
      <c r="A118982" t="s">
        <v>112192</v>
      </c>
    </row>
    <row r="118983" spans="1:1" x14ac:dyDescent="0.25">
      <c r="A118983" t="s">
        <v>110138</v>
      </c>
    </row>
    <row r="118984" spans="1:1" x14ac:dyDescent="0.25">
      <c r="A118984" t="s">
        <v>112193</v>
      </c>
    </row>
    <row r="118985" spans="1:1" x14ac:dyDescent="0.25">
      <c r="A118985" t="s">
        <v>112194</v>
      </c>
    </row>
    <row r="118986" spans="1:1" x14ac:dyDescent="0.25">
      <c r="A118986" t="s">
        <v>112195</v>
      </c>
    </row>
    <row r="118987" spans="1:1" x14ac:dyDescent="0.25">
      <c r="A118987" t="s">
        <v>112196</v>
      </c>
    </row>
    <row r="118988" spans="1:1" x14ac:dyDescent="0.25">
      <c r="A118988" t="s">
        <v>112197</v>
      </c>
    </row>
    <row r="118989" spans="1:1" x14ac:dyDescent="0.25">
      <c r="A118989" t="s">
        <v>112198</v>
      </c>
    </row>
    <row r="118990" spans="1:1" x14ac:dyDescent="0.25">
      <c r="A118990" t="s">
        <v>112199</v>
      </c>
    </row>
    <row r="118991" spans="1:1" x14ac:dyDescent="0.25">
      <c r="A118991" t="s">
        <v>112200</v>
      </c>
    </row>
    <row r="118992" spans="1:1" x14ac:dyDescent="0.25">
      <c r="A118992" t="s">
        <v>112201</v>
      </c>
    </row>
    <row r="118993" spans="1:1" x14ac:dyDescent="0.25">
      <c r="A118993" t="s">
        <v>112202</v>
      </c>
    </row>
    <row r="118994" spans="1:1" x14ac:dyDescent="0.25">
      <c r="A118994" t="s">
        <v>112203</v>
      </c>
    </row>
    <row r="118995" spans="1:1" x14ac:dyDescent="0.25">
      <c r="A118995" t="s">
        <v>109084</v>
      </c>
    </row>
    <row r="118996" spans="1:1" x14ac:dyDescent="0.25">
      <c r="A118996" t="s">
        <v>112204</v>
      </c>
    </row>
    <row r="118997" spans="1:1" x14ac:dyDescent="0.25">
      <c r="A118997" t="s">
        <v>112205</v>
      </c>
    </row>
    <row r="118998" spans="1:1" x14ac:dyDescent="0.25">
      <c r="A118998" t="s">
        <v>112206</v>
      </c>
    </row>
    <row r="118999" spans="1:1" x14ac:dyDescent="0.25">
      <c r="A118999" t="s">
        <v>112207</v>
      </c>
    </row>
    <row r="119000" spans="1:1" x14ac:dyDescent="0.25">
      <c r="A119000" t="s">
        <v>112208</v>
      </c>
    </row>
    <row r="119001" spans="1:1" x14ac:dyDescent="0.25">
      <c r="A119001" t="s">
        <v>112209</v>
      </c>
    </row>
    <row r="119002" spans="1:1" x14ac:dyDescent="0.25">
      <c r="A119002" t="s">
        <v>112210</v>
      </c>
    </row>
    <row r="119003" spans="1:1" x14ac:dyDescent="0.25">
      <c r="A119003" t="s">
        <v>112211</v>
      </c>
    </row>
    <row r="119004" spans="1:1" x14ac:dyDescent="0.25">
      <c r="A119004" t="s">
        <v>112212</v>
      </c>
    </row>
    <row r="119005" spans="1:1" x14ac:dyDescent="0.25">
      <c r="A119005" t="s">
        <v>110439</v>
      </c>
    </row>
    <row r="119006" spans="1:1" x14ac:dyDescent="0.25">
      <c r="A119006" t="s">
        <v>112213</v>
      </c>
    </row>
    <row r="119007" spans="1:1" x14ac:dyDescent="0.25">
      <c r="A119007" t="s">
        <v>112214</v>
      </c>
    </row>
    <row r="119008" spans="1:1" x14ac:dyDescent="0.25">
      <c r="A119008" t="s">
        <v>112215</v>
      </c>
    </row>
    <row r="119009" spans="1:1" x14ac:dyDescent="0.25">
      <c r="A119009" t="s">
        <v>112216</v>
      </c>
    </row>
    <row r="119010" spans="1:1" x14ac:dyDescent="0.25">
      <c r="A119010" t="s">
        <v>112217</v>
      </c>
    </row>
    <row r="119011" spans="1:1" x14ac:dyDescent="0.25">
      <c r="A119011" t="s">
        <v>112218</v>
      </c>
    </row>
    <row r="119012" spans="1:1" x14ac:dyDescent="0.25">
      <c r="A119012" t="s">
        <v>112219</v>
      </c>
    </row>
    <row r="119013" spans="1:1" x14ac:dyDescent="0.25">
      <c r="A119013" t="s">
        <v>112220</v>
      </c>
    </row>
    <row r="119014" spans="1:1" x14ac:dyDescent="0.25">
      <c r="A119014" t="s">
        <v>112221</v>
      </c>
    </row>
    <row r="119015" spans="1:1" x14ac:dyDescent="0.25">
      <c r="A119015" t="s">
        <v>112222</v>
      </c>
    </row>
    <row r="119016" spans="1:1" x14ac:dyDescent="0.25">
      <c r="A119016" t="s">
        <v>112223</v>
      </c>
    </row>
    <row r="119017" spans="1:1" x14ac:dyDescent="0.25">
      <c r="A119017" t="s">
        <v>112224</v>
      </c>
    </row>
    <row r="119018" spans="1:1" x14ac:dyDescent="0.25">
      <c r="A119018" t="s">
        <v>112225</v>
      </c>
    </row>
    <row r="119019" spans="1:1" x14ac:dyDescent="0.25">
      <c r="A119019" t="s">
        <v>112226</v>
      </c>
    </row>
    <row r="119020" spans="1:1" x14ac:dyDescent="0.25">
      <c r="A119020" t="s">
        <v>112227</v>
      </c>
    </row>
    <row r="119021" spans="1:1" x14ac:dyDescent="0.25">
      <c r="A119021" t="s">
        <v>112228</v>
      </c>
    </row>
    <row r="119022" spans="1:1" x14ac:dyDescent="0.25">
      <c r="A119022" t="s">
        <v>112229</v>
      </c>
    </row>
    <row r="119023" spans="1:1" x14ac:dyDescent="0.25">
      <c r="A119023" t="s">
        <v>112230</v>
      </c>
    </row>
    <row r="119024" spans="1:1" x14ac:dyDescent="0.25">
      <c r="A119024" t="s">
        <v>112231</v>
      </c>
    </row>
    <row r="119025" spans="1:1" x14ac:dyDescent="0.25">
      <c r="A119025" t="s">
        <v>112232</v>
      </c>
    </row>
    <row r="119026" spans="1:1" x14ac:dyDescent="0.25">
      <c r="A119026" t="s">
        <v>112233</v>
      </c>
    </row>
    <row r="119027" spans="1:1" x14ac:dyDescent="0.25">
      <c r="A119027" t="s">
        <v>111890</v>
      </c>
    </row>
    <row r="119028" spans="1:1" x14ac:dyDescent="0.25">
      <c r="A119028" t="s">
        <v>112234</v>
      </c>
    </row>
    <row r="119029" spans="1:1" x14ac:dyDescent="0.25">
      <c r="A119029" t="s">
        <v>112235</v>
      </c>
    </row>
    <row r="119030" spans="1:1" x14ac:dyDescent="0.25">
      <c r="A119030" t="s">
        <v>112236</v>
      </c>
    </row>
    <row r="119031" spans="1:1" x14ac:dyDescent="0.25">
      <c r="A119031" t="s">
        <v>112237</v>
      </c>
    </row>
    <row r="119032" spans="1:1" x14ac:dyDescent="0.25">
      <c r="A119032" t="s">
        <v>112238</v>
      </c>
    </row>
    <row r="119033" spans="1:1" x14ac:dyDescent="0.25">
      <c r="A119033" t="s">
        <v>112239</v>
      </c>
    </row>
    <row r="119034" spans="1:1" x14ac:dyDescent="0.25">
      <c r="A119034" t="s">
        <v>112240</v>
      </c>
    </row>
    <row r="119035" spans="1:1" x14ac:dyDescent="0.25">
      <c r="A119035" t="s">
        <v>112241</v>
      </c>
    </row>
    <row r="119036" spans="1:1" x14ac:dyDescent="0.25">
      <c r="A119036" t="s">
        <v>112242</v>
      </c>
    </row>
    <row r="119037" spans="1:1" x14ac:dyDescent="0.25">
      <c r="A119037" t="s">
        <v>112243</v>
      </c>
    </row>
    <row r="119038" spans="1:1" x14ac:dyDescent="0.25">
      <c r="A119038" t="s">
        <v>112244</v>
      </c>
    </row>
    <row r="119039" spans="1:1" x14ac:dyDescent="0.25">
      <c r="A119039" t="s">
        <v>112245</v>
      </c>
    </row>
    <row r="119040" spans="1:1" x14ac:dyDescent="0.25">
      <c r="A119040" t="s">
        <v>112246</v>
      </c>
    </row>
    <row r="119041" spans="1:1" x14ac:dyDescent="0.25">
      <c r="A119041" t="s">
        <v>111774</v>
      </c>
    </row>
    <row r="119042" spans="1:1" x14ac:dyDescent="0.25">
      <c r="A119042" t="s">
        <v>112247</v>
      </c>
    </row>
    <row r="119043" spans="1:1" x14ac:dyDescent="0.25">
      <c r="A119043" t="s">
        <v>112248</v>
      </c>
    </row>
    <row r="119044" spans="1:1" x14ac:dyDescent="0.25">
      <c r="A119044" t="s">
        <v>112249</v>
      </c>
    </row>
    <row r="119045" spans="1:1" x14ac:dyDescent="0.25">
      <c r="A119045" t="s">
        <v>112250</v>
      </c>
    </row>
    <row r="119046" spans="1:1" x14ac:dyDescent="0.25">
      <c r="A119046" t="s">
        <v>112251</v>
      </c>
    </row>
    <row r="119047" spans="1:1" x14ac:dyDescent="0.25">
      <c r="A119047" t="s">
        <v>112252</v>
      </c>
    </row>
    <row r="119048" spans="1:1" x14ac:dyDescent="0.25">
      <c r="A119048" t="s">
        <v>112253</v>
      </c>
    </row>
    <row r="119049" spans="1:1" x14ac:dyDescent="0.25">
      <c r="A119049" t="s">
        <v>112254</v>
      </c>
    </row>
    <row r="119050" spans="1:1" x14ac:dyDescent="0.25">
      <c r="A119050" t="s">
        <v>112255</v>
      </c>
    </row>
    <row r="119051" spans="1:1" x14ac:dyDescent="0.25">
      <c r="A119051" t="s">
        <v>112256</v>
      </c>
    </row>
    <row r="119052" spans="1:1" x14ac:dyDescent="0.25">
      <c r="A119052" t="s">
        <v>112257</v>
      </c>
    </row>
    <row r="119053" spans="1:1" x14ac:dyDescent="0.25">
      <c r="A119053" t="s">
        <v>112258</v>
      </c>
    </row>
    <row r="119054" spans="1:1" x14ac:dyDescent="0.25">
      <c r="A119054" t="s">
        <v>112259</v>
      </c>
    </row>
    <row r="119055" spans="1:1" x14ac:dyDescent="0.25">
      <c r="A119055" t="s">
        <v>112260</v>
      </c>
    </row>
    <row r="119056" spans="1:1" x14ac:dyDescent="0.25">
      <c r="A119056" t="s">
        <v>110357</v>
      </c>
    </row>
    <row r="119057" spans="1:1" x14ac:dyDescent="0.25">
      <c r="A119057" t="s">
        <v>112261</v>
      </c>
    </row>
    <row r="119058" spans="1:1" x14ac:dyDescent="0.25">
      <c r="A119058" t="s">
        <v>112262</v>
      </c>
    </row>
    <row r="119059" spans="1:1" x14ac:dyDescent="0.25">
      <c r="A119059" t="s">
        <v>112263</v>
      </c>
    </row>
    <row r="119060" spans="1:1" x14ac:dyDescent="0.25">
      <c r="A119060" t="s">
        <v>112264</v>
      </c>
    </row>
    <row r="119061" spans="1:1" x14ac:dyDescent="0.25">
      <c r="A119061" t="s">
        <v>112265</v>
      </c>
    </row>
    <row r="119062" spans="1:1" x14ac:dyDescent="0.25">
      <c r="A119062" t="s">
        <v>112266</v>
      </c>
    </row>
    <row r="119063" spans="1:1" x14ac:dyDescent="0.25">
      <c r="A119063" t="s">
        <v>112267</v>
      </c>
    </row>
    <row r="119064" spans="1:1" x14ac:dyDescent="0.25">
      <c r="A119064" t="s">
        <v>112268</v>
      </c>
    </row>
    <row r="119065" spans="1:1" x14ac:dyDescent="0.25">
      <c r="A119065" t="s">
        <v>112269</v>
      </c>
    </row>
    <row r="119066" spans="1:1" x14ac:dyDescent="0.25">
      <c r="A119066" t="s">
        <v>112270</v>
      </c>
    </row>
    <row r="119067" spans="1:1" x14ac:dyDescent="0.25">
      <c r="A119067" t="s">
        <v>112271</v>
      </c>
    </row>
    <row r="119068" spans="1:1" x14ac:dyDescent="0.25">
      <c r="A119068" t="s">
        <v>112272</v>
      </c>
    </row>
    <row r="119069" spans="1:1" x14ac:dyDescent="0.25">
      <c r="A119069" t="s">
        <v>112273</v>
      </c>
    </row>
    <row r="119070" spans="1:1" x14ac:dyDescent="0.25">
      <c r="A119070" t="s">
        <v>112274</v>
      </c>
    </row>
    <row r="119071" spans="1:1" x14ac:dyDescent="0.25">
      <c r="A119071" t="s">
        <v>112275</v>
      </c>
    </row>
    <row r="119072" spans="1:1" x14ac:dyDescent="0.25">
      <c r="A119072" t="s">
        <v>112276</v>
      </c>
    </row>
    <row r="119073" spans="1:1" x14ac:dyDescent="0.25">
      <c r="A119073" t="s">
        <v>111887</v>
      </c>
    </row>
    <row r="119074" spans="1:1" x14ac:dyDescent="0.25">
      <c r="A119074" t="s">
        <v>112277</v>
      </c>
    </row>
    <row r="119075" spans="1:1" x14ac:dyDescent="0.25">
      <c r="A119075" t="s">
        <v>112278</v>
      </c>
    </row>
    <row r="119076" spans="1:1" x14ac:dyDescent="0.25">
      <c r="A119076" t="s">
        <v>112279</v>
      </c>
    </row>
    <row r="119077" spans="1:1" x14ac:dyDescent="0.25">
      <c r="A119077" t="s">
        <v>112280</v>
      </c>
    </row>
    <row r="119078" spans="1:1" x14ac:dyDescent="0.25">
      <c r="A119078" t="s">
        <v>112281</v>
      </c>
    </row>
    <row r="119079" spans="1:1" x14ac:dyDescent="0.25">
      <c r="A119079" t="s">
        <v>112282</v>
      </c>
    </row>
    <row r="119080" spans="1:1" x14ac:dyDescent="0.25">
      <c r="A119080" t="s">
        <v>112283</v>
      </c>
    </row>
    <row r="119081" spans="1:1" x14ac:dyDescent="0.25">
      <c r="A119081" t="s">
        <v>112284</v>
      </c>
    </row>
    <row r="119082" spans="1:1" x14ac:dyDescent="0.25">
      <c r="A119082" t="s">
        <v>112285</v>
      </c>
    </row>
    <row r="119083" spans="1:1" x14ac:dyDescent="0.25">
      <c r="A119083" t="s">
        <v>112286</v>
      </c>
    </row>
    <row r="119084" spans="1:1" x14ac:dyDescent="0.25">
      <c r="A119084" t="s">
        <v>112287</v>
      </c>
    </row>
    <row r="119085" spans="1:1" x14ac:dyDescent="0.25">
      <c r="A119085" t="s">
        <v>112288</v>
      </c>
    </row>
    <row r="119086" spans="1:1" x14ac:dyDescent="0.25">
      <c r="A119086" t="s">
        <v>112289</v>
      </c>
    </row>
    <row r="119087" spans="1:1" x14ac:dyDescent="0.25">
      <c r="A119087" t="s">
        <v>112290</v>
      </c>
    </row>
    <row r="119088" spans="1:1" x14ac:dyDescent="0.25">
      <c r="A119088" t="s">
        <v>112291</v>
      </c>
    </row>
    <row r="119089" spans="1:1" x14ac:dyDescent="0.25">
      <c r="A119089" t="s">
        <v>112292</v>
      </c>
    </row>
    <row r="119090" spans="1:1" x14ac:dyDescent="0.25">
      <c r="A119090" t="s">
        <v>112293</v>
      </c>
    </row>
    <row r="119091" spans="1:1" x14ac:dyDescent="0.25">
      <c r="A119091" t="s">
        <v>112294</v>
      </c>
    </row>
    <row r="119092" spans="1:1" x14ac:dyDescent="0.25">
      <c r="A119092" t="s">
        <v>112295</v>
      </c>
    </row>
    <row r="119093" spans="1:1" x14ac:dyDescent="0.25">
      <c r="A119093" t="s">
        <v>112296</v>
      </c>
    </row>
    <row r="119094" spans="1:1" x14ac:dyDescent="0.25">
      <c r="A119094" t="s">
        <v>112297</v>
      </c>
    </row>
    <row r="119095" spans="1:1" x14ac:dyDescent="0.25">
      <c r="A119095" t="s">
        <v>112298</v>
      </c>
    </row>
    <row r="119096" spans="1:1" x14ac:dyDescent="0.25">
      <c r="A119096" t="s">
        <v>112299</v>
      </c>
    </row>
    <row r="119097" spans="1:1" x14ac:dyDescent="0.25">
      <c r="A119097" t="s">
        <v>112300</v>
      </c>
    </row>
    <row r="119098" spans="1:1" x14ac:dyDescent="0.25">
      <c r="A119098" t="s">
        <v>112301</v>
      </c>
    </row>
    <row r="119099" spans="1:1" x14ac:dyDescent="0.25">
      <c r="A119099" t="s">
        <v>97721</v>
      </c>
    </row>
    <row r="119100" spans="1:1" x14ac:dyDescent="0.25">
      <c r="A119100" t="s">
        <v>112302</v>
      </c>
    </row>
    <row r="119101" spans="1:1" x14ac:dyDescent="0.25">
      <c r="A119101" t="s">
        <v>112303</v>
      </c>
    </row>
    <row r="119102" spans="1:1" x14ac:dyDescent="0.25">
      <c r="A119102" t="s">
        <v>112304</v>
      </c>
    </row>
    <row r="119103" spans="1:1" x14ac:dyDescent="0.25">
      <c r="A119103" t="s">
        <v>112305</v>
      </c>
    </row>
    <row r="119104" spans="1:1" x14ac:dyDescent="0.25">
      <c r="A119104" t="s">
        <v>112306</v>
      </c>
    </row>
    <row r="119105" spans="1:1" x14ac:dyDescent="0.25">
      <c r="A119105" t="s">
        <v>112307</v>
      </c>
    </row>
    <row r="119106" spans="1:1" x14ac:dyDescent="0.25">
      <c r="A119106" t="s">
        <v>112308</v>
      </c>
    </row>
    <row r="119107" spans="1:1" x14ac:dyDescent="0.25">
      <c r="A119107" t="s">
        <v>112309</v>
      </c>
    </row>
    <row r="119108" spans="1:1" x14ac:dyDescent="0.25">
      <c r="A119108" t="s">
        <v>112310</v>
      </c>
    </row>
    <row r="119109" spans="1:1" x14ac:dyDescent="0.25">
      <c r="A119109" t="s">
        <v>112311</v>
      </c>
    </row>
    <row r="119110" spans="1:1" x14ac:dyDescent="0.25">
      <c r="A119110" t="s">
        <v>112312</v>
      </c>
    </row>
    <row r="119111" spans="1:1" x14ac:dyDescent="0.25">
      <c r="A119111" t="s">
        <v>112313</v>
      </c>
    </row>
    <row r="119112" spans="1:1" x14ac:dyDescent="0.25">
      <c r="A119112" t="s">
        <v>112314</v>
      </c>
    </row>
    <row r="119113" spans="1:1" x14ac:dyDescent="0.25">
      <c r="A119113" t="s">
        <v>112315</v>
      </c>
    </row>
    <row r="119114" spans="1:1" x14ac:dyDescent="0.25">
      <c r="A119114" t="s">
        <v>112316</v>
      </c>
    </row>
    <row r="119115" spans="1:1" x14ac:dyDescent="0.25">
      <c r="A119115" t="s">
        <v>112317</v>
      </c>
    </row>
    <row r="119116" spans="1:1" x14ac:dyDescent="0.25">
      <c r="A119116" t="s">
        <v>112318</v>
      </c>
    </row>
    <row r="119117" spans="1:1" x14ac:dyDescent="0.25">
      <c r="A119117" t="s">
        <v>112319</v>
      </c>
    </row>
    <row r="119118" spans="1:1" x14ac:dyDescent="0.25">
      <c r="A119118" t="s">
        <v>112320</v>
      </c>
    </row>
    <row r="119119" spans="1:1" x14ac:dyDescent="0.25">
      <c r="A119119" t="s">
        <v>112321</v>
      </c>
    </row>
    <row r="119120" spans="1:1" x14ac:dyDescent="0.25">
      <c r="A119120" t="s">
        <v>112322</v>
      </c>
    </row>
    <row r="119121" spans="1:1" x14ac:dyDescent="0.25">
      <c r="A119121" t="s">
        <v>112323</v>
      </c>
    </row>
    <row r="119122" spans="1:1" x14ac:dyDescent="0.25">
      <c r="A119122" t="s">
        <v>112324</v>
      </c>
    </row>
    <row r="119123" spans="1:1" x14ac:dyDescent="0.25">
      <c r="A119123" t="s">
        <v>112325</v>
      </c>
    </row>
    <row r="119124" spans="1:1" x14ac:dyDescent="0.25">
      <c r="A119124" t="s">
        <v>112326</v>
      </c>
    </row>
    <row r="119125" spans="1:1" x14ac:dyDescent="0.25">
      <c r="A119125" t="s">
        <v>112327</v>
      </c>
    </row>
    <row r="119126" spans="1:1" x14ac:dyDescent="0.25">
      <c r="A119126" t="s">
        <v>112328</v>
      </c>
    </row>
    <row r="119127" spans="1:1" x14ac:dyDescent="0.25">
      <c r="A119127" t="s">
        <v>112329</v>
      </c>
    </row>
    <row r="119128" spans="1:1" x14ac:dyDescent="0.25">
      <c r="A119128" t="s">
        <v>112330</v>
      </c>
    </row>
    <row r="119129" spans="1:1" x14ac:dyDescent="0.25">
      <c r="A119129" t="s">
        <v>112331</v>
      </c>
    </row>
    <row r="119130" spans="1:1" x14ac:dyDescent="0.25">
      <c r="A119130" t="s">
        <v>112332</v>
      </c>
    </row>
    <row r="119131" spans="1:1" x14ac:dyDescent="0.25">
      <c r="A119131" t="s">
        <v>112333</v>
      </c>
    </row>
    <row r="119132" spans="1:1" x14ac:dyDescent="0.25">
      <c r="A119132" t="s">
        <v>112334</v>
      </c>
    </row>
    <row r="119133" spans="1:1" x14ac:dyDescent="0.25">
      <c r="A119133" t="s">
        <v>112335</v>
      </c>
    </row>
    <row r="119134" spans="1:1" x14ac:dyDescent="0.25">
      <c r="A119134" t="s">
        <v>112336</v>
      </c>
    </row>
    <row r="119135" spans="1:1" x14ac:dyDescent="0.25">
      <c r="A119135" t="s">
        <v>111220</v>
      </c>
    </row>
    <row r="119136" spans="1:1" x14ac:dyDescent="0.25">
      <c r="A119136" t="s">
        <v>112337</v>
      </c>
    </row>
    <row r="119137" spans="1:1" x14ac:dyDescent="0.25">
      <c r="A119137" t="s">
        <v>112338</v>
      </c>
    </row>
    <row r="119138" spans="1:1" x14ac:dyDescent="0.25">
      <c r="A119138" t="s">
        <v>112339</v>
      </c>
    </row>
    <row r="119139" spans="1:1" x14ac:dyDescent="0.25">
      <c r="A119139" t="s">
        <v>112340</v>
      </c>
    </row>
    <row r="119140" spans="1:1" x14ac:dyDescent="0.25">
      <c r="A119140" t="s">
        <v>112341</v>
      </c>
    </row>
    <row r="119141" spans="1:1" x14ac:dyDescent="0.25">
      <c r="A119141" t="s">
        <v>112342</v>
      </c>
    </row>
    <row r="119142" spans="1:1" x14ac:dyDescent="0.25">
      <c r="A119142" t="s">
        <v>112343</v>
      </c>
    </row>
    <row r="119143" spans="1:1" x14ac:dyDescent="0.25">
      <c r="A119143" t="s">
        <v>112344</v>
      </c>
    </row>
    <row r="119144" spans="1:1" x14ac:dyDescent="0.25">
      <c r="A119144" t="s">
        <v>112345</v>
      </c>
    </row>
    <row r="119145" spans="1:1" x14ac:dyDescent="0.25">
      <c r="A119145" t="s">
        <v>112346</v>
      </c>
    </row>
    <row r="119146" spans="1:1" x14ac:dyDescent="0.25">
      <c r="A119146" t="s">
        <v>112347</v>
      </c>
    </row>
    <row r="119147" spans="1:1" x14ac:dyDescent="0.25">
      <c r="A119147" t="s">
        <v>112348</v>
      </c>
    </row>
    <row r="119148" spans="1:1" x14ac:dyDescent="0.25">
      <c r="A119148" t="s">
        <v>112349</v>
      </c>
    </row>
    <row r="119149" spans="1:1" x14ac:dyDescent="0.25">
      <c r="A119149" t="s">
        <v>112350</v>
      </c>
    </row>
    <row r="119150" spans="1:1" x14ac:dyDescent="0.25">
      <c r="A119150" t="s">
        <v>112351</v>
      </c>
    </row>
    <row r="119151" spans="1:1" x14ac:dyDescent="0.25">
      <c r="A119151" t="s">
        <v>112352</v>
      </c>
    </row>
    <row r="119152" spans="1:1" x14ac:dyDescent="0.25">
      <c r="A119152" t="s">
        <v>112353</v>
      </c>
    </row>
    <row r="119153" spans="1:1" x14ac:dyDescent="0.25">
      <c r="A119153" t="s">
        <v>112354</v>
      </c>
    </row>
    <row r="119154" spans="1:1" x14ac:dyDescent="0.25">
      <c r="A119154" t="s">
        <v>112355</v>
      </c>
    </row>
    <row r="119155" spans="1:1" x14ac:dyDescent="0.25">
      <c r="A119155" t="s">
        <v>112356</v>
      </c>
    </row>
    <row r="119156" spans="1:1" x14ac:dyDescent="0.25">
      <c r="A119156" t="s">
        <v>112357</v>
      </c>
    </row>
    <row r="119157" spans="1:1" x14ac:dyDescent="0.25">
      <c r="A119157" t="s">
        <v>112358</v>
      </c>
    </row>
    <row r="119158" spans="1:1" x14ac:dyDescent="0.25">
      <c r="A119158" t="s">
        <v>112359</v>
      </c>
    </row>
    <row r="119159" spans="1:1" x14ac:dyDescent="0.25">
      <c r="A119159" t="s">
        <v>112360</v>
      </c>
    </row>
    <row r="119160" spans="1:1" x14ac:dyDescent="0.25">
      <c r="A119160" t="s">
        <v>112361</v>
      </c>
    </row>
    <row r="119161" spans="1:1" x14ac:dyDescent="0.25">
      <c r="A119161" t="s">
        <v>112362</v>
      </c>
    </row>
    <row r="119162" spans="1:1" x14ac:dyDescent="0.25">
      <c r="A119162" t="s">
        <v>112363</v>
      </c>
    </row>
    <row r="119163" spans="1:1" x14ac:dyDescent="0.25">
      <c r="A119163" t="s">
        <v>110737</v>
      </c>
    </row>
    <row r="119164" spans="1:1" x14ac:dyDescent="0.25">
      <c r="A119164" t="s">
        <v>112364</v>
      </c>
    </row>
    <row r="119165" spans="1:1" x14ac:dyDescent="0.25">
      <c r="A119165" t="s">
        <v>112365</v>
      </c>
    </row>
    <row r="119166" spans="1:1" x14ac:dyDescent="0.25">
      <c r="A119166" t="s">
        <v>112366</v>
      </c>
    </row>
    <row r="119167" spans="1:1" x14ac:dyDescent="0.25">
      <c r="A119167" t="s">
        <v>112367</v>
      </c>
    </row>
    <row r="119168" spans="1:1" x14ac:dyDescent="0.25">
      <c r="A119168" t="s">
        <v>112368</v>
      </c>
    </row>
    <row r="119169" spans="1:1" x14ac:dyDescent="0.25">
      <c r="A119169" t="s">
        <v>112369</v>
      </c>
    </row>
    <row r="119170" spans="1:1" x14ac:dyDescent="0.25">
      <c r="A119170" t="s">
        <v>112370</v>
      </c>
    </row>
    <row r="119171" spans="1:1" x14ac:dyDescent="0.25">
      <c r="A119171" t="s">
        <v>112371</v>
      </c>
    </row>
    <row r="119172" spans="1:1" x14ac:dyDescent="0.25">
      <c r="A119172" t="s">
        <v>112372</v>
      </c>
    </row>
    <row r="119173" spans="1:1" x14ac:dyDescent="0.25">
      <c r="A119173" t="s">
        <v>112373</v>
      </c>
    </row>
    <row r="119174" spans="1:1" x14ac:dyDescent="0.25">
      <c r="A119174" t="s">
        <v>112374</v>
      </c>
    </row>
    <row r="119175" spans="1:1" x14ac:dyDescent="0.25">
      <c r="A119175" t="s">
        <v>112375</v>
      </c>
    </row>
    <row r="119176" spans="1:1" x14ac:dyDescent="0.25">
      <c r="A119176" t="s">
        <v>112376</v>
      </c>
    </row>
    <row r="119177" spans="1:1" x14ac:dyDescent="0.25">
      <c r="A119177" t="s">
        <v>112377</v>
      </c>
    </row>
    <row r="119178" spans="1:1" x14ac:dyDescent="0.25">
      <c r="A119178" t="s">
        <v>112378</v>
      </c>
    </row>
    <row r="119179" spans="1:1" x14ac:dyDescent="0.25">
      <c r="A119179" t="s">
        <v>112379</v>
      </c>
    </row>
    <row r="119180" spans="1:1" x14ac:dyDescent="0.25">
      <c r="A119180" t="s">
        <v>112380</v>
      </c>
    </row>
    <row r="119181" spans="1:1" x14ac:dyDescent="0.25">
      <c r="A119181" t="s">
        <v>112381</v>
      </c>
    </row>
    <row r="119182" spans="1:1" x14ac:dyDescent="0.25">
      <c r="A119182" t="s">
        <v>112382</v>
      </c>
    </row>
    <row r="119183" spans="1:1" x14ac:dyDescent="0.25">
      <c r="A119183" t="s">
        <v>112383</v>
      </c>
    </row>
    <row r="119184" spans="1:1" x14ac:dyDescent="0.25">
      <c r="A119184" t="s">
        <v>112384</v>
      </c>
    </row>
    <row r="119185" spans="1:1" x14ac:dyDescent="0.25">
      <c r="A119185" t="s">
        <v>112385</v>
      </c>
    </row>
    <row r="119186" spans="1:1" x14ac:dyDescent="0.25">
      <c r="A119186" t="s">
        <v>112386</v>
      </c>
    </row>
    <row r="119187" spans="1:1" x14ac:dyDescent="0.25">
      <c r="A119187" t="s">
        <v>112387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C G 6 a V l p Y w v C k A A A A 9 g A A A B I A H A B D b 2 5 m a W c v U G F j a 2 F n Z S 5 4 b W w g o h g A K K A U A A A A A A A A A A A A A A A A A A A A A A A A A A A A h Y 9 N D o I w G E S v Q r q n f 2 h i y E d J d C u J 0 c S 4 b W q F R i g E i u V u L j y S V x C j q D u X 8 + Y t Z u 7 X G 6 R D V Q Y X 3 X a m t g l i m K J A W 1 U f j c 0 T 1 L t T u E C p g I 1 U Z 5 n r Y J R t F w / d M U G F c 0 1 M i P c e + w j X b U 4 4 p Y w c s v V O F b q S 6 C O b / 3 J o b O e k V R o J 2 L / G C I 4 Z m 2 M + i z A F M k H I j P 0 K f N z 7 b H 8 g r P r S 9 a 0 W j Q u X W y B T B P L + I B 5 Q S w M E F A A C A A g A C G 6 a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h u m l a d m x a p e w E A A M U C A A A T A B w A R m 9 y b X V s Y X M v U 2 V j d G l v b j E u b S C i G A A o o B Q A A A A A A A A A A A A A A A A A A A A A A A A A A A B 1 k c 1 O H D E M x + 8 r 7 T t E w 2 V W G k W C f h x A c 9 j O 7 g o O l N I d u L A c v I k L k T L x K P Z s o Y j n 6 Y P w Y m R n W 6 g 6 k E t i / x z 7 b 5 v R i K O g l r t 7 / 2 g 8 G o / 4 F i J a t Z d 9 J w F W + Y d J p k r l U c Y j l c 6 C g m B y V L z R M z J d g 0 H y h f O o q y 0 J w n l W H a 4 u G C O v I o Z f t J r R z + A J L K 9 e U m r D m 2 x S X M 3 Q u 8 Y J x j I r s k J V 5 L s m c L l / U K h 5 M G R d u E n G p 2 S e d y S 4 l H u P 5 e t T f 6 W A 1 5 N i J 2 0 v q 2 C N T 7 / B 3 x K r b 5 E a 2 j h L v N V f w z q F 9 z 7 B Y w S b 5 O V 9 L 4 W 6 + u O e e r 8 0 4 C F y K b H 7 N 2 / t W l J T n 3 S C p d d 0 d Y T A P y g 2 O 9 3 1 f Y u c v 6 u i e H j I Z q I X I F 2 E 1 K y k c G V B 8 L F Q P Z k H i X g z R K f I + g s w / g W C d 9 K D a S A 9 v 0 O T w E m Q z x / 1 V k F P q r N U Z x 2 d g T d Z 5 V 3 a F A 5 Z 3 e q z N n V p g A b V T t J C 0 g S a A b h E Z z o / / H A u d j e i d l j o l N D C M J O P e h H x f 2 W P k / H I h b e X c f Q M U E s B A i 0 A F A A C A A g A C G 6 a V l p Y w v C k A A A A 9 g A A A B I A A A A A A A A A A A A A A A A A A A A A A E N v b m Z p Z y 9 Q Y W N r Y W d l L n h t b F B L A Q I t A B Q A A g A I A A h u m l Y P y u m r p A A A A O k A A A A T A A A A A A A A A A A A A A A A A P A A A A B b Q 2 9 u d G V u d F 9 U e X B l c 1 0 u e G 1 s U E s B A i 0 A F A A C A A g A C G 6 a V p 2 b F q l 7 A Q A A x Q I A A B M A A A A A A A A A A A A A A A A A 4 Q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g 4 A A A A A A A D c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G F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9 0 Y X N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T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2 V D E 2 O j Q 4 O j E 3 L j M 1 O T I y N j Z a I i A v P j x F b n R y e S B U e X B l P S J G a W x s Q 2 9 s d W 1 u V H l w Z X M i I F Z h b H V l P S J z Q 1 F r R 0 F 3 T U R C Z 1 l H Q X d Z R C I g L z 4 8 R W 5 0 c n k g V H l w Z T 0 i R m l s b E N v b H V t b k 5 h b W V z I i B W Y W x 1 Z T 0 i c 1 s m c X V v d D t E d C 5 G Y X R 1 c m E m c X V v d D s s J n F 1 b 3 Q 7 R H Q u R W 5 0 c m V n Y S Z x d W 9 0 O y w m c X V v d D t N Z X M u Q m F z Z S Z x d W 9 0 O y w m c X V v d D t B b m 8 u R X h l Y y Z x d W 9 0 O y w m c X V v d D t D T y 5 G Y W J y a W N h J n F 1 b 3 Q 7 L C Z x d W 9 0 O 0 N P L k N s a W V u d G U m c X V v d D s s J n F 1 b 3 Q 7 V H A u T 3 B l c m F j Y W 8 m c X V v d D s s J n F 1 b 3 Q 7 S W 5 j b 3 R l c m 0 m c X V v d D s s J n F 1 b 3 Q 7 V m V p Y 3 V s b y Z x d W 9 0 O y w m c X V v d D t R d G Q u V H J h b n N w J n F 1 b 3 Q 7 L C Z x d W 9 0 O 0 1 v Z W R h J n F 1 b 3 Q 7 L C Z x d W 9 0 O 1 Z s c i 5 G c m V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3 R h c y A o M y k v Q X V 0 b 1 J l b W 9 2 Z W R D b 2 x 1 b W 5 z M S 5 7 R H Q u R m F 0 d X J h L D B 9 J n F 1 b 3 Q 7 L C Z x d W 9 0 O 1 N l Y 3 R p b 2 4 x L 1 J v d G F z I C g z K S 9 B d X R v U m V t b 3 Z l Z E N v b H V t b n M x L n t E d C 5 F b n R y Z W d h L D F 9 J n F 1 b 3 Q 7 L C Z x d W 9 0 O 1 N l Y 3 R p b 2 4 x L 1 J v d G F z I C g z K S 9 B d X R v U m V t b 3 Z l Z E N v b H V t b n M x L n t N Z X M u Q m F z Z S w y f S Z x d W 9 0 O y w m c X V v d D t T Z W N 0 a W 9 u M S 9 S b 3 R h c y A o M y k v Q X V 0 b 1 J l b W 9 2 Z W R D b 2 x 1 b W 5 z M S 5 7 Q W 5 v L k V 4 Z W M s M 3 0 m c X V v d D s s J n F 1 b 3 Q 7 U 2 V j d G l v b j E v U m 9 0 Y X M g K D M p L 0 F 1 d G 9 S Z W 1 v d m V k Q 2 9 s d W 1 u c z E u e 0 N P L k Z h Y n J p Y 2 E s N H 0 m c X V v d D s s J n F 1 b 3 Q 7 U 2 V j d G l v b j E v U m 9 0 Y X M g K D M p L 0 F 1 d G 9 S Z W 1 v d m V k Q 2 9 s d W 1 u c z E u e 0 N P L k N s a W V u d G U s N X 0 m c X V v d D s s J n F 1 b 3 Q 7 U 2 V j d G l v b j E v U m 9 0 Y X M g K D M p L 0 F 1 d G 9 S Z W 1 v d m V k Q 2 9 s d W 1 u c z E u e 1 R w L k 9 w Z X J h Y 2 F v L D Z 9 J n F 1 b 3 Q 7 L C Z x d W 9 0 O 1 N l Y 3 R p b 2 4 x L 1 J v d G F z I C g z K S 9 B d X R v U m V t b 3 Z l Z E N v b H V t b n M x L n t J b m N v d G V y b S w 3 f S Z x d W 9 0 O y w m c X V v d D t T Z W N 0 a W 9 u M S 9 S b 3 R h c y A o M y k v Q X V 0 b 1 J l b W 9 2 Z W R D b 2 x 1 b W 5 z M S 5 7 V m V p Y 3 V s b y w 4 f S Z x d W 9 0 O y w m c X V v d D t T Z W N 0 a W 9 u M S 9 S b 3 R h c y A o M y k v Q X V 0 b 1 J l b W 9 2 Z W R D b 2 x 1 b W 5 z M S 5 7 U X R k L l R y Y W 5 z c C w 5 f S Z x d W 9 0 O y w m c X V v d D t T Z W N 0 a W 9 u M S 9 S b 3 R h c y A o M y k v Q X V 0 b 1 J l b W 9 2 Z W R D b 2 x 1 b W 5 z M S 5 7 T W 9 l Z G E s M T B 9 J n F 1 b 3 Q 7 L C Z x d W 9 0 O 1 N l Y 3 R p b 2 4 x L 1 J v d G F z I C g z K S 9 B d X R v U m V t b 3 Z l Z E N v b H V t b n M x L n t W b H I u R n J l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b 3 R h c y A o M y k v Q X V 0 b 1 J l b W 9 2 Z W R D b 2 x 1 b W 5 z M S 5 7 R H Q u R m F 0 d X J h L D B 9 J n F 1 b 3 Q 7 L C Z x d W 9 0 O 1 N l Y 3 R p b 2 4 x L 1 J v d G F z I C g z K S 9 B d X R v U m V t b 3 Z l Z E N v b H V t b n M x L n t E d C 5 F b n R y Z W d h L D F 9 J n F 1 b 3 Q 7 L C Z x d W 9 0 O 1 N l Y 3 R p b 2 4 x L 1 J v d G F z I C g z K S 9 B d X R v U m V t b 3 Z l Z E N v b H V t b n M x L n t N Z X M u Q m F z Z S w y f S Z x d W 9 0 O y w m c X V v d D t T Z W N 0 a W 9 u M S 9 S b 3 R h c y A o M y k v Q X V 0 b 1 J l b W 9 2 Z W R D b 2 x 1 b W 5 z M S 5 7 Q W 5 v L k V 4 Z W M s M 3 0 m c X V v d D s s J n F 1 b 3 Q 7 U 2 V j d G l v b j E v U m 9 0 Y X M g K D M p L 0 F 1 d G 9 S Z W 1 v d m V k Q 2 9 s d W 1 u c z E u e 0 N P L k Z h Y n J p Y 2 E s N H 0 m c X V v d D s s J n F 1 b 3 Q 7 U 2 V j d G l v b j E v U m 9 0 Y X M g K D M p L 0 F 1 d G 9 S Z W 1 v d m V k Q 2 9 s d W 1 u c z E u e 0 N P L k N s a W V u d G U s N X 0 m c X V v d D s s J n F 1 b 3 Q 7 U 2 V j d G l v b j E v U m 9 0 Y X M g K D M p L 0 F 1 d G 9 S Z W 1 v d m V k Q 2 9 s d W 1 u c z E u e 1 R w L k 9 w Z X J h Y 2 F v L D Z 9 J n F 1 b 3 Q 7 L C Z x d W 9 0 O 1 N l Y 3 R p b 2 4 x L 1 J v d G F z I C g z K S 9 B d X R v U m V t b 3 Z l Z E N v b H V t b n M x L n t J b m N v d G V y b S w 3 f S Z x d W 9 0 O y w m c X V v d D t T Z W N 0 a W 9 u M S 9 S b 3 R h c y A o M y k v Q X V 0 b 1 J l b W 9 2 Z W R D b 2 x 1 b W 5 z M S 5 7 V m V p Y 3 V s b y w 4 f S Z x d W 9 0 O y w m c X V v d D t T Z W N 0 a W 9 u M S 9 S b 3 R h c y A o M y k v Q X V 0 b 1 J l b W 9 2 Z W R D b 2 x 1 b W 5 z M S 5 7 U X R k L l R y Y W 5 z c C w 5 f S Z x d W 9 0 O y w m c X V v d D t T Z W N 0 a W 9 u M S 9 S b 3 R h c y A o M y k v Q X V 0 b 1 J l b W 9 2 Z W R D b 2 x 1 b W 5 z M S 5 7 T W 9 l Z G E s M T B 9 J n F 1 b 3 Q 7 L C Z x d W 9 0 O 1 N l Y 3 R p b 2 4 x L 1 J v d G F z I C g z K S 9 B d X R v U m V t b 3 Z l Z E N v b H V t b n M x L n t W b H I u R n J l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3 R h c y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G F z J T I w K D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h c y U y M C g z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c R Q w 7 k F 3 k q X m 5 r a K m q x 6 g A A A A A C A A A A A A A Q Z g A A A A E A A C A A A A B K s t U n S M 7 N o s G 2 D e C G d g e H y P o x N 8 V Y r c D h q U f n i 8 T k 9 w A A A A A O g A A A A A I A A C A A A A D a 6 v 0 H 6 5 6 1 c K 1 / y U h A F F H S N 3 I 4 Y z W h k x o U e s 9 h W L o g K l A A A A D C i G 7 B v X f 9 S 8 Y K Z k x H Q L X g t 8 G n h u 8 L v P A 5 n B Z C d S g v Q z 6 6 c 2 V g 7 j j l n x g n 8 V W b Q k x Y d 6 6 H I 2 m h Q l 8 y x x A S A G 5 l A 2 + M c C W f O f k k G M M M 0 0 W H E k A A A A D T 4 Y W k J f Q a 6 C L K E T h Y O r a 3 m L O c U A l N + A w i A E p J 6 t a 9 9 M D J B S S u Z K s z e v d F c g 0 j D E A q 0 s W 5 a + F T Z e o 7 y 9 Q R r 9 p T < / D a t a M a s h u p > 
</file>

<file path=customXml/itemProps1.xml><?xml version="1.0" encoding="utf-8"?>
<ds:datastoreItem xmlns:ds="http://schemas.openxmlformats.org/officeDocument/2006/customXml" ds:itemID="{BD002878-0D3E-4CC6-B8BB-CDE2C1DF16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Rotas FINAL</vt:lpstr>
      <vt:lpstr>Rotas (1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o Rodolfo Pereira Batista</dc:creator>
  <cp:lastModifiedBy>marcelo rodolfo</cp:lastModifiedBy>
  <dcterms:created xsi:type="dcterms:W3CDTF">2023-04-26T17:53:28Z</dcterms:created>
  <dcterms:modified xsi:type="dcterms:W3CDTF">2023-04-26T22:29:28Z</dcterms:modified>
</cp:coreProperties>
</file>